398230099999999</v>
      </c>
      <c r="J972">
        <v>0.26725663700000002</v>
      </c>
      <c r="K972">
        <v>0.299115044</v>
      </c>
      <c r="L972">
        <v>13.299421540000001</v>
      </c>
      <c r="M972">
        <v>25.088339220000002</v>
      </c>
    </row>
    <row r="973" spans="1:13" x14ac:dyDescent="0.2">
      <c r="A973" t="s">
        <v>976</v>
      </c>
      <c r="B973" t="s">
        <v>253</v>
      </c>
      <c r="C973" t="s">
        <v>8064</v>
      </c>
      <c r="D973">
        <v>0.16637168099999999</v>
      </c>
      <c r="E973">
        <v>0.22477876099999999</v>
      </c>
      <c r="F973">
        <v>0.221238938</v>
      </c>
      <c r="G973">
        <v>0.171681416</v>
      </c>
      <c r="H973">
        <v>0.15398230099999999</v>
      </c>
      <c r="I973">
        <v>0.159292035</v>
      </c>
      <c r="J973">
        <v>0.26548672600000001</v>
      </c>
      <c r="K973">
        <v>0.30442477899999998</v>
      </c>
      <c r="L973">
        <v>12.48465337</v>
      </c>
      <c r="M973">
        <v>25.265017669999999</v>
      </c>
    </row>
    <row r="974" spans="1:13" x14ac:dyDescent="0.2">
      <c r="A974" t="s">
        <v>977</v>
      </c>
      <c r="B974" t="s">
        <v>253</v>
      </c>
      <c r="C974" t="s">
        <v>6366</v>
      </c>
      <c r="D974">
        <v>0.171681416</v>
      </c>
      <c r="E974">
        <v>0.21946902700000001</v>
      </c>
      <c r="F974">
        <v>0.20884955799999999</v>
      </c>
      <c r="G974">
        <v>0.17345132699999999</v>
      </c>
      <c r="H974">
        <v>0.15398230099999999</v>
      </c>
      <c r="I974">
        <v>0.155752212</v>
      </c>
      <c r="J974">
        <v>0.26194690300000001</v>
      </c>
      <c r="K974">
        <v>0.30265486699999999</v>
      </c>
      <c r="L974">
        <v>12.47733751</v>
      </c>
      <c r="M974">
        <v>25.265017669999999</v>
      </c>
    </row>
    <row r="975" spans="1:13" x14ac:dyDescent="0.2">
      <c r="A975" t="s">
        <v>978</v>
      </c>
      <c r="B975" t="s">
        <v>253</v>
      </c>
      <c r="C975" t="s">
        <v>6365</v>
      </c>
      <c r="D975">
        <v>0.16814159300000001</v>
      </c>
      <c r="E975">
        <v>0.21946902700000001</v>
      </c>
      <c r="F975">
        <v>0.210619469</v>
      </c>
      <c r="G975">
        <v>0.175221239</v>
      </c>
      <c r="H975">
        <v>0.155752212</v>
      </c>
      <c r="I975">
        <v>0.15398230099999999</v>
      </c>
      <c r="J975">
        <v>0.26371681400000002</v>
      </c>
      <c r="K975">
        <v>0.30265486699999999</v>
      </c>
      <c r="L975">
        <v>12.48795492</v>
      </c>
      <c r="M975">
        <v>25.265017669999999</v>
      </c>
    </row>
    <row r="976" spans="1:13" x14ac:dyDescent="0.2">
      <c r="A976" t="s">
        <v>979</v>
      </c>
      <c r="B976" t="s">
        <v>253</v>
      </c>
      <c r="C976" t="s">
        <v>6367</v>
      </c>
      <c r="D976">
        <v>0.16814159300000001</v>
      </c>
      <c r="E976">
        <v>0.217699115</v>
      </c>
      <c r="F976">
        <v>0.214159292</v>
      </c>
      <c r="G976">
        <v>0.175221239</v>
      </c>
      <c r="H976">
        <v>0.152212389</v>
      </c>
      <c r="I976">
        <v>0.155752212</v>
      </c>
      <c r="J976">
        <v>0.26371681400000002</v>
      </c>
      <c r="K976">
        <v>0.30619468999999999</v>
      </c>
      <c r="L976">
        <v>12.493053</v>
      </c>
      <c r="M976">
        <v>25.97173145</v>
      </c>
    </row>
    <row r="977" spans="1:13" x14ac:dyDescent="0.2">
      <c r="A977" t="s">
        <v>980</v>
      </c>
      <c r="B977" t="s">
        <v>253</v>
      </c>
      <c r="C977" t="s">
        <v>6387</v>
      </c>
      <c r="D977">
        <v>0.162831858</v>
      </c>
      <c r="E977">
        <v>0.21592920400000001</v>
      </c>
      <c r="F977">
        <v>0.210619469</v>
      </c>
      <c r="G977">
        <v>0.17699115000000001</v>
      </c>
      <c r="H977">
        <v>0.15044247799999999</v>
      </c>
      <c r="I977">
        <v>0.152212389</v>
      </c>
      <c r="J977">
        <v>0.26194690300000001</v>
      </c>
      <c r="K977">
        <v>0.30619468999999999</v>
      </c>
      <c r="L977">
        <v>12.49552459</v>
      </c>
      <c r="M977">
        <v>26.325088340000001</v>
      </c>
    </row>
    <row r="978" spans="1:13" x14ac:dyDescent="0.2">
      <c r="A978" t="s">
        <v>981</v>
      </c>
      <c r="B978" t="s">
        <v>253</v>
      </c>
      <c r="C978" t="s">
        <v>6371</v>
      </c>
      <c r="D978">
        <v>0.16814159300000001</v>
      </c>
      <c r="E978">
        <v>0.21238938099999999</v>
      </c>
      <c r="F978">
        <v>0.20884955799999999</v>
      </c>
      <c r="G978">
        <v>0.17699115000000001</v>
      </c>
      <c r="H978">
        <v>0.14867256600000001</v>
      </c>
      <c r="I978">
        <v>0.15044247799999999</v>
      </c>
      <c r="J978">
        <v>0.26017699100000002</v>
      </c>
      <c r="K978">
        <v>0.30442477899999998</v>
      </c>
      <c r="L978">
        <v>12.48651894</v>
      </c>
      <c r="M978">
        <v>25.97173145</v>
      </c>
    </row>
    <row r="979" spans="1:13" x14ac:dyDescent="0.2">
      <c r="A979" t="s">
        <v>982</v>
      </c>
      <c r="B979" t="s">
        <v>253</v>
      </c>
      <c r="C979" t="s">
        <v>8065</v>
      </c>
      <c r="D979">
        <v>0.16518650100000001</v>
      </c>
      <c r="E979">
        <v>0.21314387200000001</v>
      </c>
      <c r="F979">
        <v>0.20781527499999999</v>
      </c>
      <c r="G979">
        <v>0.161634103</v>
      </c>
      <c r="H979">
        <v>0.14920070999999999</v>
      </c>
      <c r="I979">
        <v>0.15630550600000001</v>
      </c>
      <c r="J979">
        <v>0.26820603900000001</v>
      </c>
      <c r="K979">
        <v>0.29484902299999999</v>
      </c>
      <c r="L979">
        <v>12.53243923</v>
      </c>
      <c r="M979">
        <v>24.113475179999998</v>
      </c>
    </row>
    <row r="980" spans="1:13" x14ac:dyDescent="0.2">
      <c r="A980" t="s">
        <v>983</v>
      </c>
      <c r="B980" t="s">
        <v>253</v>
      </c>
      <c r="C980" t="s">
        <v>6408</v>
      </c>
      <c r="D980">
        <v>0.16518650100000001</v>
      </c>
      <c r="E980">
        <v>0.22024866800000001</v>
      </c>
      <c r="F980">
        <v>0.20781527499999999</v>
      </c>
      <c r="G980">
        <v>0.16696269999999999</v>
      </c>
      <c r="H980">
        <v>0.15630550600000001</v>
      </c>
      <c r="I980">
        <v>0.14742451200000001</v>
      </c>
      <c r="J980">
        <v>0.26820603900000001</v>
      </c>
      <c r="K980">
        <v>0.289520426</v>
      </c>
      <c r="L980">
        <v>12.51842667</v>
      </c>
      <c r="M980">
        <v>24.113475179999998</v>
      </c>
    </row>
    <row r="981" spans="1:13" x14ac:dyDescent="0.2">
      <c r="A981" t="s">
        <v>984</v>
      </c>
      <c r="B981" t="s">
        <v>253</v>
      </c>
      <c r="C981" t="s">
        <v>8066</v>
      </c>
      <c r="D981">
        <v>0.15630550600000001</v>
      </c>
      <c r="E981">
        <v>0.21669627</v>
      </c>
      <c r="F981">
        <v>0.21669627</v>
      </c>
      <c r="G981">
        <v>0.15808170499999999</v>
      </c>
      <c r="H981">
        <v>0.154529307</v>
      </c>
      <c r="I981">
        <v>0.16518650100000001</v>
      </c>
      <c r="J981">
        <v>0.25222024900000001</v>
      </c>
      <c r="K981">
        <v>0.29484902299999999</v>
      </c>
      <c r="L981">
        <v>12.527199939999999</v>
      </c>
      <c r="M981">
        <v>22.16312057</v>
      </c>
    </row>
    <row r="982" spans="1:13" x14ac:dyDescent="0.2">
      <c r="A982" t="s">
        <v>985</v>
      </c>
      <c r="B982" t="s">
        <v>253</v>
      </c>
      <c r="C982" t="s">
        <v>6409</v>
      </c>
      <c r="D982">
        <v>0.15808170499999999</v>
      </c>
      <c r="E982">
        <v>0.22024866800000001</v>
      </c>
      <c r="F982">
        <v>0.20603907599999999</v>
      </c>
      <c r="G982">
        <v>0.16341030200000001</v>
      </c>
      <c r="H982">
        <v>0.14920070999999999</v>
      </c>
      <c r="I982">
        <v>0.159857904</v>
      </c>
      <c r="J982">
        <v>0.26820603900000001</v>
      </c>
      <c r="K982">
        <v>0.30373001799999999</v>
      </c>
      <c r="L982">
        <v>12.58058115</v>
      </c>
      <c r="M982">
        <v>22.16312057</v>
      </c>
    </row>
    <row r="983" spans="1:13" x14ac:dyDescent="0.2">
      <c r="A983" t="s">
        <v>986</v>
      </c>
      <c r="B983" t="s">
        <v>253</v>
      </c>
      <c r="C983" t="s">
        <v>6444</v>
      </c>
      <c r="D983">
        <v>0.16548042700000001</v>
      </c>
      <c r="E983">
        <v>0.224199288</v>
      </c>
      <c r="F983">
        <v>0.21530249100000001</v>
      </c>
      <c r="G983">
        <v>0.16725978599999999</v>
      </c>
      <c r="H983">
        <v>0.149466192</v>
      </c>
      <c r="I983">
        <v>0.15836298900000001</v>
      </c>
      <c r="J983">
        <v>0.26868327400000003</v>
      </c>
      <c r="K983">
        <v>0.30427046299999999</v>
      </c>
      <c r="L983">
        <v>12.520301999999999</v>
      </c>
      <c r="M983">
        <v>24.156305509999999</v>
      </c>
    </row>
    <row r="984" spans="1:13" x14ac:dyDescent="0.2">
      <c r="A984" t="s">
        <v>987</v>
      </c>
      <c r="B984" t="s">
        <v>253</v>
      </c>
      <c r="C984" t="s">
        <v>8067</v>
      </c>
      <c r="D984">
        <v>0.16341030200000001</v>
      </c>
      <c r="E984">
        <v>0.218472469</v>
      </c>
      <c r="F984">
        <v>0.21136767300000001</v>
      </c>
      <c r="G984">
        <v>0.16341030200000001</v>
      </c>
      <c r="H984">
        <v>0.15097690899999999</v>
      </c>
      <c r="I984">
        <v>0.15630550600000001</v>
      </c>
      <c r="J984">
        <v>0.26642983999999997</v>
      </c>
      <c r="K984">
        <v>0.30373001799999999</v>
      </c>
      <c r="L984">
        <v>12.49464521</v>
      </c>
      <c r="M984">
        <v>25.354609929999999</v>
      </c>
    </row>
    <row r="985" spans="1:13" x14ac:dyDescent="0.2">
      <c r="A985" t="s">
        <v>988</v>
      </c>
      <c r="B985" t="s">
        <v>253</v>
      </c>
      <c r="C985" t="s">
        <v>6987</v>
      </c>
      <c r="D985">
        <v>0.16814159300000001</v>
      </c>
      <c r="E985">
        <v>0.21592920400000001</v>
      </c>
      <c r="F985">
        <v>0.217699115</v>
      </c>
      <c r="G985">
        <v>0.16106194700000001</v>
      </c>
      <c r="H985">
        <v>0.14867256600000001</v>
      </c>
      <c r="I985">
        <v>0.15752212400000001</v>
      </c>
      <c r="J985">
        <v>0.27079646000000002</v>
      </c>
      <c r="K985">
        <v>0.29734513299999998</v>
      </c>
      <c r="L985">
        <v>12.508026259999999</v>
      </c>
      <c r="M985">
        <v>25.088339220000002</v>
      </c>
    </row>
    <row r="986" spans="1:13" x14ac:dyDescent="0.2">
      <c r="A986" t="s">
        <v>989</v>
      </c>
      <c r="B986" t="s">
        <v>253</v>
      </c>
      <c r="C986" t="s">
        <v>7040</v>
      </c>
      <c r="D986">
        <v>0.17636022500000001</v>
      </c>
      <c r="E986">
        <v>0.208255159</v>
      </c>
      <c r="F986">
        <v>0.202626642</v>
      </c>
      <c r="G986">
        <v>0.15947467200000001</v>
      </c>
      <c r="H986">
        <v>0.13508442800000001</v>
      </c>
      <c r="I986">
        <v>0.168855535</v>
      </c>
      <c r="J986">
        <v>0.27204502800000002</v>
      </c>
      <c r="K986">
        <v>0.30018761700000002</v>
      </c>
      <c r="L986">
        <v>10.122116200000001</v>
      </c>
      <c r="M986">
        <v>26.779026219999999</v>
      </c>
    </row>
    <row r="987" spans="1:13" x14ac:dyDescent="0.2">
      <c r="A987" t="s">
        <v>990</v>
      </c>
      <c r="B987" t="s">
        <v>253</v>
      </c>
      <c r="C987" t="s">
        <v>6394</v>
      </c>
      <c r="D987">
        <v>0.16637168099999999</v>
      </c>
      <c r="E987">
        <v>0.221238938</v>
      </c>
      <c r="F987">
        <v>0.20530973499999999</v>
      </c>
      <c r="G987">
        <v>0.162831858</v>
      </c>
      <c r="H987">
        <v>0.13805309700000001</v>
      </c>
      <c r="I987">
        <v>0.16460177000000001</v>
      </c>
      <c r="J987">
        <v>0.26725663700000002</v>
      </c>
      <c r="K987">
        <v>0.30619468999999999</v>
      </c>
      <c r="L987">
        <v>12.491047419999999</v>
      </c>
      <c r="M987">
        <v>24.02826855</v>
      </c>
    </row>
    <row r="988" spans="1:13" x14ac:dyDescent="0.2">
      <c r="A988" t="s">
        <v>991</v>
      </c>
      <c r="B988" t="s">
        <v>253</v>
      </c>
      <c r="C988" t="s">
        <v>6392</v>
      </c>
      <c r="D988">
        <v>0.16814159300000001</v>
      </c>
      <c r="E988">
        <v>0.221238938</v>
      </c>
      <c r="F988">
        <v>0.22654867300000001</v>
      </c>
      <c r="G988">
        <v>0.16637168099999999</v>
      </c>
      <c r="H988">
        <v>0.14690265499999999</v>
      </c>
      <c r="I988">
        <v>0.15752212400000001</v>
      </c>
      <c r="J988">
        <v>0.25486725700000001</v>
      </c>
      <c r="K988">
        <v>0.30973451299999999</v>
      </c>
      <c r="L988">
        <v>12.5063391</v>
      </c>
      <c r="M988">
        <v>25.265017669999999</v>
      </c>
    </row>
    <row r="989" spans="1:13" x14ac:dyDescent="0.2">
      <c r="A989" t="s">
        <v>992</v>
      </c>
      <c r="B989" t="s">
        <v>253</v>
      </c>
      <c r="C989" t="s">
        <v>8068</v>
      </c>
      <c r="D989">
        <v>0.15752212400000001</v>
      </c>
      <c r="E989">
        <v>0.21946902700000001</v>
      </c>
      <c r="F989">
        <v>0.221238938</v>
      </c>
      <c r="G989">
        <v>0.16460177000000001</v>
      </c>
      <c r="H989">
        <v>0.136283186</v>
      </c>
      <c r="I989">
        <v>0.14513274300000001</v>
      </c>
      <c r="J989">
        <v>0.25840708000000001</v>
      </c>
      <c r="K989">
        <v>0.30265486699999999</v>
      </c>
      <c r="L989">
        <v>12.551415260000001</v>
      </c>
      <c r="M989">
        <v>25.088339220000002</v>
      </c>
    </row>
    <row r="990" spans="1:13" x14ac:dyDescent="0.2">
      <c r="A990" t="s">
        <v>993</v>
      </c>
      <c r="B990" t="s">
        <v>253</v>
      </c>
      <c r="C990" t="s">
        <v>8069</v>
      </c>
      <c r="D990">
        <v>0.16666666699999999</v>
      </c>
      <c r="E990">
        <v>0.216312057</v>
      </c>
      <c r="F990">
        <v>0.20567375900000001</v>
      </c>
      <c r="G990">
        <v>0.16489361699999999</v>
      </c>
      <c r="H990">
        <v>0.15248227</v>
      </c>
      <c r="I990">
        <v>0.14716312100000001</v>
      </c>
      <c r="J990">
        <v>0.25354609900000002</v>
      </c>
      <c r="K990">
        <v>0.30496453899999998</v>
      </c>
      <c r="L990">
        <v>12.48924188</v>
      </c>
      <c r="M990">
        <v>25.66371681</v>
      </c>
    </row>
    <row r="991" spans="1:13" x14ac:dyDescent="0.2">
      <c r="A991" t="s">
        <v>994</v>
      </c>
      <c r="B991" t="s">
        <v>253</v>
      </c>
      <c r="C991" t="s">
        <v>8070</v>
      </c>
      <c r="D991">
        <v>0.16991150399999999</v>
      </c>
      <c r="E991">
        <v>0.217699115</v>
      </c>
      <c r="F991">
        <v>0.221238938</v>
      </c>
      <c r="G991">
        <v>0.175221239</v>
      </c>
      <c r="H991">
        <v>0.15044247799999999</v>
      </c>
      <c r="I991">
        <v>0.155752212</v>
      </c>
      <c r="J991">
        <v>0.26548672600000001</v>
      </c>
      <c r="K991">
        <v>0.30442477899999998</v>
      </c>
      <c r="L991">
        <v>11.68433574</v>
      </c>
      <c r="M991">
        <v>26.325088340000001</v>
      </c>
    </row>
    <row r="992" spans="1:13" x14ac:dyDescent="0.2">
      <c r="A992" t="s">
        <v>995</v>
      </c>
      <c r="B992" t="s">
        <v>253</v>
      </c>
      <c r="C992" t="s">
        <v>6423</v>
      </c>
      <c r="D992">
        <v>0.171681416</v>
      </c>
      <c r="E992">
        <v>0.21946902700000001</v>
      </c>
      <c r="F992">
        <v>0.210619469</v>
      </c>
      <c r="G992">
        <v>0.15752212400000001</v>
      </c>
      <c r="H992">
        <v>0.155752212</v>
      </c>
      <c r="I992">
        <v>0.16106194700000001</v>
      </c>
      <c r="J992">
        <v>0.27079646000000002</v>
      </c>
      <c r="K992">
        <v>0.30088495599999998</v>
      </c>
      <c r="L992">
        <v>12.50485533</v>
      </c>
      <c r="M992">
        <v>25.618374559999999</v>
      </c>
    </row>
    <row r="993" spans="1:13" x14ac:dyDescent="0.2">
      <c r="A993" t="s">
        <v>996</v>
      </c>
      <c r="B993" t="s">
        <v>253</v>
      </c>
      <c r="C993" t="s">
        <v>8071</v>
      </c>
      <c r="D993">
        <v>0.16991150399999999</v>
      </c>
      <c r="E993">
        <v>0.217699115</v>
      </c>
      <c r="F993">
        <v>0.20884955799999999</v>
      </c>
      <c r="G993">
        <v>0.16814159300000001</v>
      </c>
      <c r="H993">
        <v>0.152212389</v>
      </c>
      <c r="I993">
        <v>0.15398230099999999</v>
      </c>
      <c r="J993">
        <v>0.26017699100000002</v>
      </c>
      <c r="K993">
        <v>0.30796460199999998</v>
      </c>
      <c r="L993">
        <v>12.4997869</v>
      </c>
      <c r="M993">
        <v>25.618374559999999</v>
      </c>
    </row>
    <row r="994" spans="1:13" x14ac:dyDescent="0.2">
      <c r="A994" t="s">
        <v>997</v>
      </c>
      <c r="B994" t="s">
        <v>253</v>
      </c>
      <c r="C994" t="s">
        <v>8072</v>
      </c>
      <c r="D994">
        <v>0.16814159300000001</v>
      </c>
      <c r="E994">
        <v>0.214159292</v>
      </c>
      <c r="F994">
        <v>0.21946902700000001</v>
      </c>
      <c r="G994">
        <v>0.182300885</v>
      </c>
      <c r="H994">
        <v>0.14513274300000001</v>
      </c>
      <c r="I994">
        <v>0.16106194700000001</v>
      </c>
      <c r="J994">
        <v>0.25663716800000003</v>
      </c>
      <c r="K994">
        <v>0.31681415899999998</v>
      </c>
      <c r="L994">
        <v>12.49259118</v>
      </c>
      <c r="M994">
        <v>25.97173145</v>
      </c>
    </row>
    <row r="995" spans="1:13" x14ac:dyDescent="0.2">
      <c r="A995" t="s">
        <v>998</v>
      </c>
      <c r="B995" t="s">
        <v>253</v>
      </c>
      <c r="C995" t="s">
        <v>7042</v>
      </c>
      <c r="D995">
        <v>0.162831858</v>
      </c>
      <c r="E995">
        <v>0.20884955799999999</v>
      </c>
      <c r="F995">
        <v>0.217699115</v>
      </c>
      <c r="G995">
        <v>0.16637168099999999</v>
      </c>
      <c r="H995">
        <v>0.14513274300000001</v>
      </c>
      <c r="I995">
        <v>0.15398230099999999</v>
      </c>
      <c r="J995">
        <v>0.26017699100000002</v>
      </c>
      <c r="K995">
        <v>0.31327433599999999</v>
      </c>
      <c r="L995">
        <v>12.59122277</v>
      </c>
      <c r="M995">
        <v>25.088339220000002</v>
      </c>
    </row>
    <row r="996" spans="1:13" x14ac:dyDescent="0.2">
      <c r="A996" t="s">
        <v>999</v>
      </c>
      <c r="B996" t="s">
        <v>253</v>
      </c>
      <c r="C996" t="s">
        <v>8073</v>
      </c>
      <c r="D996">
        <v>0.161921708</v>
      </c>
      <c r="E996">
        <v>0.22064056900000001</v>
      </c>
      <c r="F996">
        <v>0.20462633499999999</v>
      </c>
      <c r="G996">
        <v>0.174377224</v>
      </c>
      <c r="H996">
        <v>0.161921708</v>
      </c>
      <c r="I996">
        <v>0.14768683299999999</v>
      </c>
      <c r="J996">
        <v>0.25266903899999998</v>
      </c>
      <c r="K996">
        <v>0.30249110299999998</v>
      </c>
      <c r="L996">
        <v>12.5590188</v>
      </c>
      <c r="M996">
        <v>25.222024869999998</v>
      </c>
    </row>
    <row r="997" spans="1:13" x14ac:dyDescent="0.2">
      <c r="A997" t="s">
        <v>1000</v>
      </c>
      <c r="B997" t="s">
        <v>253</v>
      </c>
      <c r="C997" t="s">
        <v>8074</v>
      </c>
      <c r="D997">
        <v>0.16460177000000001</v>
      </c>
      <c r="E997">
        <v>0.221238938</v>
      </c>
      <c r="F997">
        <v>0.21592920400000001</v>
      </c>
      <c r="G997">
        <v>0.16991150399999999</v>
      </c>
      <c r="H997">
        <v>0.162831858</v>
      </c>
      <c r="I997">
        <v>0.14867256600000001</v>
      </c>
      <c r="J997">
        <v>0.249557522</v>
      </c>
      <c r="K997">
        <v>0.30796460199999998</v>
      </c>
      <c r="L997">
        <v>11.72464854</v>
      </c>
      <c r="M997">
        <v>25.97173145</v>
      </c>
    </row>
    <row r="998" spans="1:13" x14ac:dyDescent="0.2">
      <c r="A998" t="s">
        <v>1001</v>
      </c>
      <c r="B998" t="s">
        <v>253</v>
      </c>
      <c r="C998" t="s">
        <v>8075</v>
      </c>
      <c r="D998">
        <v>0.16991150399999999</v>
      </c>
      <c r="E998">
        <v>0.22654867300000001</v>
      </c>
      <c r="F998">
        <v>0.221238938</v>
      </c>
      <c r="G998">
        <v>0.16106194700000001</v>
      </c>
      <c r="H998">
        <v>0.16637168099999999</v>
      </c>
      <c r="I998">
        <v>0.14513274300000001</v>
      </c>
      <c r="J998">
        <v>0.26725663700000002</v>
      </c>
      <c r="K998">
        <v>0.29026548699999999</v>
      </c>
      <c r="L998">
        <v>12.52612139</v>
      </c>
      <c r="M998">
        <v>25.265017669999999</v>
      </c>
    </row>
    <row r="999" spans="1:13" x14ac:dyDescent="0.2">
      <c r="A999" t="s">
        <v>1002</v>
      </c>
      <c r="B999" t="s">
        <v>253</v>
      </c>
      <c r="C999" t="s">
        <v>8076</v>
      </c>
      <c r="D999">
        <v>0.159292035</v>
      </c>
      <c r="E999">
        <v>0.221238938</v>
      </c>
      <c r="F999">
        <v>0.214159292</v>
      </c>
      <c r="G999">
        <v>0.16991150399999999</v>
      </c>
      <c r="H999">
        <v>0.14513274300000001</v>
      </c>
      <c r="I999">
        <v>0.15398230099999999</v>
      </c>
      <c r="J999">
        <v>0.249557522</v>
      </c>
      <c r="K999">
        <v>0.31327433599999999</v>
      </c>
      <c r="L999">
        <v>12.555769679999999</v>
      </c>
      <c r="M999">
        <v>18.904593640000002</v>
      </c>
    </row>
    <row r="1000" spans="1:13" x14ac:dyDescent="0.2">
      <c r="A1000" t="s">
        <v>1003</v>
      </c>
      <c r="B1000" t="s">
        <v>253</v>
      </c>
      <c r="C1000" t="s">
        <v>6448</v>
      </c>
      <c r="D1000">
        <v>0.16460177000000001</v>
      </c>
      <c r="E1000">
        <v>0.230088496</v>
      </c>
      <c r="F1000">
        <v>0.214159292</v>
      </c>
      <c r="G1000">
        <v>0.162831858</v>
      </c>
      <c r="H1000">
        <v>0.15398230099999999</v>
      </c>
      <c r="I1000">
        <v>0.15398230099999999</v>
      </c>
      <c r="J1000">
        <v>0.25486725700000001</v>
      </c>
      <c r="K1000">
        <v>0.299115044</v>
      </c>
      <c r="L1000">
        <v>12.50260201</v>
      </c>
      <c r="M1000">
        <v>25.265017669999999</v>
      </c>
    </row>
    <row r="1001" spans="1:13" x14ac:dyDescent="0.2">
      <c r="A1001" t="s">
        <v>1004</v>
      </c>
      <c r="B1001" t="s">
        <v>253</v>
      </c>
      <c r="C1001" t="s">
        <v>8077</v>
      </c>
      <c r="D1001">
        <v>0.159292035</v>
      </c>
      <c r="E1001">
        <v>0.217699115</v>
      </c>
      <c r="F1001">
        <v>0.20707964600000001</v>
      </c>
      <c r="G1001">
        <v>0.17345132699999999</v>
      </c>
      <c r="H1001">
        <v>0.143362832</v>
      </c>
      <c r="I1001">
        <v>0.136283186</v>
      </c>
      <c r="J1001">
        <v>0.25840708000000001</v>
      </c>
      <c r="K1001">
        <v>0.30442477899999998</v>
      </c>
      <c r="L1001">
        <v>12.53713481</v>
      </c>
      <c r="M1001">
        <v>25.088339220000002</v>
      </c>
    </row>
    <row r="1002" spans="1:13" x14ac:dyDescent="0.2">
      <c r="A1002" t="s">
        <v>1005</v>
      </c>
      <c r="B1002" t="s">
        <v>253</v>
      </c>
      <c r="C1002" t="s">
        <v>7041</v>
      </c>
      <c r="D1002">
        <v>0.15630550600000001</v>
      </c>
      <c r="E1002">
        <v>0.21492007099999999</v>
      </c>
      <c r="F1002">
        <v>0.22024866800000001</v>
      </c>
      <c r="G1002">
        <v>0.168738899</v>
      </c>
      <c r="H1002">
        <v>0.152753108</v>
      </c>
      <c r="I1002">
        <v>0.143872114</v>
      </c>
      <c r="J1002">
        <v>0.26110124299999998</v>
      </c>
      <c r="K1002">
        <v>0.31261101200000002</v>
      </c>
      <c r="L1002">
        <v>12.5442515</v>
      </c>
      <c r="M1002">
        <v>24.113475179999998</v>
      </c>
    </row>
    <row r="1003" spans="1:13" x14ac:dyDescent="0.2">
      <c r="A1003" t="s">
        <v>1006</v>
      </c>
      <c r="B1003" t="s">
        <v>253</v>
      </c>
      <c r="C1003" t="s">
        <v>8078</v>
      </c>
      <c r="D1003">
        <v>0.162831858</v>
      </c>
      <c r="E1003">
        <v>0.21946902700000001</v>
      </c>
      <c r="F1003">
        <v>0.21592920400000001</v>
      </c>
      <c r="G1003">
        <v>0.16460177000000001</v>
      </c>
      <c r="H1003">
        <v>0.14867256600000001</v>
      </c>
      <c r="I1003">
        <v>0.14867256600000001</v>
      </c>
      <c r="J1003">
        <v>0.25663716800000003</v>
      </c>
      <c r="K1003">
        <v>0.30619468999999999</v>
      </c>
      <c r="L1003">
        <v>12.55168724</v>
      </c>
      <c r="M1003">
        <v>25.088339220000002</v>
      </c>
    </row>
    <row r="1004" spans="1:13" x14ac:dyDescent="0.2">
      <c r="A1004" t="s">
        <v>1007</v>
      </c>
      <c r="B1004" t="s">
        <v>253</v>
      </c>
      <c r="C1004" t="s">
        <v>6474</v>
      </c>
      <c r="D1004">
        <v>0.16460177000000001</v>
      </c>
      <c r="E1004">
        <v>0.21946902700000001</v>
      </c>
      <c r="F1004">
        <v>0.21946902700000001</v>
      </c>
      <c r="G1004">
        <v>0.16637168099999999</v>
      </c>
      <c r="H1004">
        <v>0.152212389</v>
      </c>
      <c r="I1004">
        <v>0.152212389</v>
      </c>
      <c r="J1004">
        <v>0.26371681400000002</v>
      </c>
      <c r="K1004">
        <v>0.30619468999999999</v>
      </c>
      <c r="L1004">
        <v>12.507090160000001</v>
      </c>
      <c r="M1004">
        <v>25.97173145</v>
      </c>
    </row>
    <row r="1005" spans="1:13" x14ac:dyDescent="0.2">
      <c r="A1005" t="s">
        <v>1008</v>
      </c>
      <c r="B1005" t="s">
        <v>253</v>
      </c>
      <c r="C1005" t="s">
        <v>8079</v>
      </c>
      <c r="D1005">
        <v>0.16548042700000001</v>
      </c>
      <c r="E1005">
        <v>0.21530249100000001</v>
      </c>
      <c r="F1005">
        <v>0.20818505300000001</v>
      </c>
      <c r="G1005">
        <v>0.161921708</v>
      </c>
      <c r="H1005">
        <v>0.149466192</v>
      </c>
      <c r="I1005">
        <v>0.149466192</v>
      </c>
      <c r="J1005">
        <v>0.261565836</v>
      </c>
      <c r="K1005">
        <v>0.30782918100000001</v>
      </c>
      <c r="L1005">
        <v>12.52574368</v>
      </c>
      <c r="M1005">
        <v>25.399644760000001</v>
      </c>
    </row>
    <row r="1006" spans="1:13" x14ac:dyDescent="0.2">
      <c r="A1006" t="s">
        <v>1009</v>
      </c>
      <c r="B1006" t="s">
        <v>253</v>
      </c>
      <c r="C1006" t="s">
        <v>6943</v>
      </c>
      <c r="D1006">
        <v>0.159292035</v>
      </c>
      <c r="E1006">
        <v>0.22300885000000001</v>
      </c>
      <c r="F1006">
        <v>0.221238938</v>
      </c>
      <c r="G1006">
        <v>0.17345132699999999</v>
      </c>
      <c r="H1006">
        <v>0.14867256600000001</v>
      </c>
      <c r="I1006">
        <v>0.14690265499999999</v>
      </c>
      <c r="J1006">
        <v>0.26371681400000002</v>
      </c>
      <c r="K1006">
        <v>0.30796460199999998</v>
      </c>
      <c r="L1006">
        <v>12.54352607</v>
      </c>
      <c r="M1006">
        <v>24.02826855</v>
      </c>
    </row>
    <row r="1007" spans="1:13" x14ac:dyDescent="0.2">
      <c r="A1007" t="s">
        <v>1010</v>
      </c>
      <c r="B1007" t="s">
        <v>571</v>
      </c>
      <c r="C1007" t="s">
        <v>8080</v>
      </c>
      <c r="D1007">
        <v>0.16312056699999999</v>
      </c>
      <c r="E1007">
        <v>0.216312057</v>
      </c>
      <c r="F1007">
        <v>0.214539007</v>
      </c>
      <c r="G1007">
        <v>0.15248227</v>
      </c>
      <c r="H1007">
        <v>0.156028369</v>
      </c>
      <c r="I1007">
        <v>0.14716312100000001</v>
      </c>
      <c r="J1007">
        <v>0.25</v>
      </c>
      <c r="K1007">
        <v>0.30319148899999998</v>
      </c>
      <c r="L1007">
        <v>12.549332769999999</v>
      </c>
      <c r="M1007">
        <v>26.194690269999999</v>
      </c>
    </row>
    <row r="1008" spans="1:13" x14ac:dyDescent="0.2">
      <c r="A1008" t="s">
        <v>1011</v>
      </c>
      <c r="B1008" t="s">
        <v>571</v>
      </c>
      <c r="C1008" t="s">
        <v>6560</v>
      </c>
      <c r="D1008">
        <v>0.16814159300000001</v>
      </c>
      <c r="E1008">
        <v>0.214159292</v>
      </c>
      <c r="F1008">
        <v>0.210619469</v>
      </c>
      <c r="G1008">
        <v>0.14867256600000001</v>
      </c>
      <c r="H1008">
        <v>0.15398230099999999</v>
      </c>
      <c r="I1008">
        <v>0.14867256600000001</v>
      </c>
      <c r="J1008">
        <v>0.25486725700000001</v>
      </c>
      <c r="K1008">
        <v>0.299115044</v>
      </c>
      <c r="L1008">
        <v>12.54543443</v>
      </c>
      <c r="M1008">
        <v>25.265017669999999</v>
      </c>
    </row>
    <row r="1009" spans="1:13" x14ac:dyDescent="0.2">
      <c r="A1009" t="s">
        <v>1012</v>
      </c>
      <c r="B1009" t="s">
        <v>571</v>
      </c>
      <c r="C1009" t="s">
        <v>8081</v>
      </c>
      <c r="D1009">
        <v>0.155752212</v>
      </c>
      <c r="E1009">
        <v>0.217699115</v>
      </c>
      <c r="F1009">
        <v>0.198230088</v>
      </c>
      <c r="G1009">
        <v>0.16460177000000001</v>
      </c>
      <c r="H1009">
        <v>0.14159292000000001</v>
      </c>
      <c r="I1009">
        <v>0.14159292000000001</v>
      </c>
      <c r="J1009">
        <v>0.26725663700000002</v>
      </c>
      <c r="K1009">
        <v>0.31327433599999999</v>
      </c>
      <c r="L1009">
        <v>12.583250189999999</v>
      </c>
      <c r="M1009">
        <v>26.325088340000001</v>
      </c>
    </row>
    <row r="1010" spans="1:13" x14ac:dyDescent="0.2">
      <c r="A1010" t="s">
        <v>1013</v>
      </c>
      <c r="B1010" t="s">
        <v>571</v>
      </c>
      <c r="C1010" t="s">
        <v>8082</v>
      </c>
      <c r="D1010">
        <v>0.155752212</v>
      </c>
      <c r="E1010">
        <v>0.21592920400000001</v>
      </c>
      <c r="F1010">
        <v>0.20530973499999999</v>
      </c>
      <c r="G1010">
        <v>0.16637168099999999</v>
      </c>
      <c r="H1010">
        <v>0.14159292000000001</v>
      </c>
      <c r="I1010">
        <v>0.143362832</v>
      </c>
      <c r="J1010">
        <v>0.25663716800000003</v>
      </c>
      <c r="K1010">
        <v>0.30442477899999998</v>
      </c>
      <c r="L1010">
        <v>12.554159439999999</v>
      </c>
      <c r="M1010">
        <v>26.325088340000001</v>
      </c>
    </row>
    <row r="1011" spans="1:13" x14ac:dyDescent="0.2">
      <c r="A1011" t="s">
        <v>1014</v>
      </c>
      <c r="B1011" t="s">
        <v>571</v>
      </c>
      <c r="C1011" t="s">
        <v>8083</v>
      </c>
      <c r="D1011">
        <v>0.15398230099999999</v>
      </c>
      <c r="E1011">
        <v>0.22300885000000001</v>
      </c>
      <c r="F1011">
        <v>0.2</v>
      </c>
      <c r="G1011">
        <v>0.16637168099999999</v>
      </c>
      <c r="H1011">
        <v>0.143362832</v>
      </c>
      <c r="I1011">
        <v>0.14159292000000001</v>
      </c>
      <c r="J1011">
        <v>0.25486725700000001</v>
      </c>
      <c r="K1011">
        <v>0.30619468999999999</v>
      </c>
      <c r="L1011">
        <v>13.369314170000001</v>
      </c>
      <c r="M1011">
        <v>26.325088340000001</v>
      </c>
    </row>
    <row r="1012" spans="1:13" x14ac:dyDescent="0.2">
      <c r="A1012" t="s">
        <v>1015</v>
      </c>
      <c r="B1012" t="s">
        <v>571</v>
      </c>
      <c r="C1012" t="s">
        <v>6555</v>
      </c>
      <c r="D1012">
        <v>0.14795008900000001</v>
      </c>
      <c r="E1012">
        <v>0.20499108699999999</v>
      </c>
      <c r="F1012">
        <v>0.19251336899999999</v>
      </c>
      <c r="G1012">
        <v>0.156862745</v>
      </c>
      <c r="H1012">
        <v>0.156862745</v>
      </c>
      <c r="I1012">
        <v>0.12834224599999999</v>
      </c>
      <c r="J1012">
        <v>0.24598930499999999</v>
      </c>
      <c r="K1012">
        <v>0.29411764699999998</v>
      </c>
      <c r="L1012">
        <v>12.67256246</v>
      </c>
      <c r="M1012">
        <v>25.800711740000001</v>
      </c>
    </row>
    <row r="1013" spans="1:13" x14ac:dyDescent="0.2">
      <c r="A1013" t="s">
        <v>1016</v>
      </c>
      <c r="B1013" t="s">
        <v>571</v>
      </c>
      <c r="C1013" t="s">
        <v>8084</v>
      </c>
      <c r="D1013">
        <v>0.156028369</v>
      </c>
      <c r="E1013">
        <v>0.20390070900000001</v>
      </c>
      <c r="F1013">
        <v>0.191489362</v>
      </c>
      <c r="G1013">
        <v>0.15070922</v>
      </c>
      <c r="H1013">
        <v>0.15248227</v>
      </c>
      <c r="I1013">
        <v>0.13475177299999999</v>
      </c>
      <c r="J1013">
        <v>0.25709219900000002</v>
      </c>
      <c r="K1013">
        <v>0.29432624099999999</v>
      </c>
      <c r="L1013">
        <v>11.83369465</v>
      </c>
      <c r="M1013">
        <v>26.902654869999999</v>
      </c>
    </row>
    <row r="1014" spans="1:13" x14ac:dyDescent="0.2">
      <c r="A1014" t="s">
        <v>1017</v>
      </c>
      <c r="B1014" t="s">
        <v>571</v>
      </c>
      <c r="C1014" t="s">
        <v>8085</v>
      </c>
      <c r="D1014">
        <v>0.159292035</v>
      </c>
      <c r="E1014">
        <v>0.20707964600000001</v>
      </c>
      <c r="F1014">
        <v>0.19292035399999999</v>
      </c>
      <c r="G1014">
        <v>0.159292035</v>
      </c>
      <c r="H1014">
        <v>0.155752212</v>
      </c>
      <c r="I1014">
        <v>0.139823009</v>
      </c>
      <c r="J1014">
        <v>0.25663716800000003</v>
      </c>
      <c r="K1014">
        <v>0.295575221</v>
      </c>
      <c r="L1014">
        <v>12.614806570000001</v>
      </c>
      <c r="M1014">
        <v>26.325088340000001</v>
      </c>
    </row>
    <row r="1015" spans="1:13" x14ac:dyDescent="0.2">
      <c r="A1015" t="s">
        <v>1018</v>
      </c>
      <c r="B1015" t="s">
        <v>571</v>
      </c>
      <c r="C1015" t="s">
        <v>6946</v>
      </c>
      <c r="D1015">
        <v>0.159292035</v>
      </c>
      <c r="E1015">
        <v>0.214159292</v>
      </c>
      <c r="F1015">
        <v>0.2</v>
      </c>
      <c r="G1015">
        <v>0.16106194700000001</v>
      </c>
      <c r="H1015">
        <v>0.15044247799999999</v>
      </c>
      <c r="I1015">
        <v>0.14159292000000001</v>
      </c>
      <c r="J1015">
        <v>0.25486725700000001</v>
      </c>
      <c r="K1015">
        <v>0.30265486699999999</v>
      </c>
      <c r="L1015">
        <v>12.60961144</v>
      </c>
      <c r="M1015">
        <v>25.97173145</v>
      </c>
    </row>
    <row r="1016" spans="1:13" x14ac:dyDescent="0.2">
      <c r="A1016" t="s">
        <v>1019</v>
      </c>
      <c r="B1016" t="s">
        <v>571</v>
      </c>
      <c r="C1016" t="s">
        <v>8086</v>
      </c>
      <c r="D1016">
        <v>0.159292035</v>
      </c>
      <c r="E1016">
        <v>0.214159292</v>
      </c>
      <c r="F1016">
        <v>0.20707964600000001</v>
      </c>
      <c r="G1016">
        <v>0.15752212400000001</v>
      </c>
      <c r="H1016">
        <v>0.152212389</v>
      </c>
      <c r="I1016">
        <v>0.139823009</v>
      </c>
      <c r="J1016">
        <v>0.24247787600000001</v>
      </c>
      <c r="K1016">
        <v>0.30442477899999998</v>
      </c>
      <c r="L1016">
        <v>12.591760109999999</v>
      </c>
      <c r="M1016">
        <v>25.97173145</v>
      </c>
    </row>
    <row r="1017" spans="1:13" x14ac:dyDescent="0.2">
      <c r="A1017" t="s">
        <v>1020</v>
      </c>
      <c r="B1017" t="s">
        <v>253</v>
      </c>
      <c r="C1017" t="s">
        <v>6487</v>
      </c>
      <c r="D1017">
        <v>0.15044247799999999</v>
      </c>
      <c r="E1017">
        <v>0.22831858399999999</v>
      </c>
      <c r="F1017">
        <v>0.21238938099999999</v>
      </c>
      <c r="G1017">
        <v>0.18053097300000001</v>
      </c>
      <c r="H1017">
        <v>0.14867256600000001</v>
      </c>
      <c r="I1017">
        <v>0.14159292000000001</v>
      </c>
      <c r="J1017">
        <v>0.23893805300000001</v>
      </c>
      <c r="K1017">
        <v>0.299115044</v>
      </c>
      <c r="L1017">
        <v>12.661784239999999</v>
      </c>
      <c r="M1017">
        <v>24.02826855</v>
      </c>
    </row>
    <row r="1018" spans="1:13" x14ac:dyDescent="0.2">
      <c r="A1018" t="s">
        <v>1021</v>
      </c>
      <c r="B1018" t="s">
        <v>253</v>
      </c>
      <c r="C1018" t="s">
        <v>6488</v>
      </c>
      <c r="D1018">
        <v>0.15752212400000001</v>
      </c>
      <c r="E1018">
        <v>0.22654867300000001</v>
      </c>
      <c r="F1018">
        <v>0.210619469</v>
      </c>
      <c r="G1018">
        <v>0.178761062</v>
      </c>
      <c r="H1018">
        <v>0.14867256600000001</v>
      </c>
      <c r="I1018">
        <v>0.14159292000000001</v>
      </c>
      <c r="J1018">
        <v>0.23539823000000001</v>
      </c>
      <c r="K1018">
        <v>0.30088495599999998</v>
      </c>
      <c r="L1018">
        <v>12.627387089999999</v>
      </c>
      <c r="M1018">
        <v>18.904593640000002</v>
      </c>
    </row>
    <row r="1019" spans="1:13" x14ac:dyDescent="0.2">
      <c r="A1019" t="s">
        <v>1022</v>
      </c>
      <c r="B1019" t="s">
        <v>253</v>
      </c>
      <c r="C1019" t="s">
        <v>6496</v>
      </c>
      <c r="D1019">
        <v>0.15044247799999999</v>
      </c>
      <c r="E1019">
        <v>0.22831858399999999</v>
      </c>
      <c r="F1019">
        <v>0.21592920400000001</v>
      </c>
      <c r="G1019">
        <v>0.175221239</v>
      </c>
      <c r="H1019">
        <v>0.14159292000000001</v>
      </c>
      <c r="I1019">
        <v>0.155752212</v>
      </c>
      <c r="J1019">
        <v>0.23539823000000001</v>
      </c>
      <c r="K1019">
        <v>0.30796460199999998</v>
      </c>
      <c r="L1019">
        <v>12.622657370000001</v>
      </c>
      <c r="M1019">
        <v>26.678445230000001</v>
      </c>
    </row>
    <row r="1020" spans="1:13" x14ac:dyDescent="0.2">
      <c r="A1020" t="s">
        <v>1023</v>
      </c>
      <c r="B1020" t="s">
        <v>253</v>
      </c>
      <c r="C1020" t="s">
        <v>6528</v>
      </c>
      <c r="D1020">
        <v>0.14690265499999999</v>
      </c>
      <c r="E1020">
        <v>0.20884955799999999</v>
      </c>
      <c r="F1020">
        <v>0.21238938099999999</v>
      </c>
      <c r="G1020">
        <v>0.178761062</v>
      </c>
      <c r="H1020">
        <v>0.14159292000000001</v>
      </c>
      <c r="I1020">
        <v>0.14159292000000001</v>
      </c>
      <c r="J1020">
        <v>0.249557522</v>
      </c>
      <c r="K1020">
        <v>0.30796460199999998</v>
      </c>
      <c r="L1020">
        <v>12.64484223</v>
      </c>
      <c r="M1020">
        <v>27.031802119999998</v>
      </c>
    </row>
    <row r="1021" spans="1:13" x14ac:dyDescent="0.2">
      <c r="A1021" t="s">
        <v>1024</v>
      </c>
      <c r="B1021" t="s">
        <v>253</v>
      </c>
      <c r="C1021" t="s">
        <v>6495</v>
      </c>
      <c r="D1021">
        <v>0.14513274300000001</v>
      </c>
      <c r="E1021">
        <v>0.22300885000000001</v>
      </c>
      <c r="F1021">
        <v>0.210619469</v>
      </c>
      <c r="G1021">
        <v>0.17345132699999999</v>
      </c>
      <c r="H1021">
        <v>0.14513274300000001</v>
      </c>
      <c r="I1021">
        <v>0.14513274300000001</v>
      </c>
      <c r="J1021">
        <v>0.24601769900000001</v>
      </c>
      <c r="K1021">
        <v>0.30796460199999998</v>
      </c>
      <c r="L1021">
        <v>12.6250591</v>
      </c>
      <c r="M1021">
        <v>27.031802119999998</v>
      </c>
    </row>
    <row r="1022" spans="1:13" x14ac:dyDescent="0.2">
      <c r="A1022" t="s">
        <v>1025</v>
      </c>
      <c r="B1022" t="s">
        <v>253</v>
      </c>
      <c r="C1022" t="s">
        <v>6490</v>
      </c>
      <c r="D1022">
        <v>0.15752212400000001</v>
      </c>
      <c r="E1022">
        <v>0.21592920400000001</v>
      </c>
      <c r="F1022">
        <v>0.21238938099999999</v>
      </c>
      <c r="G1022">
        <v>0.178761062</v>
      </c>
      <c r="H1022">
        <v>0.14159292000000001</v>
      </c>
      <c r="I1022">
        <v>0.15398230099999999</v>
      </c>
      <c r="J1022">
        <v>0.24247787600000001</v>
      </c>
      <c r="K1022">
        <v>0.295575221</v>
      </c>
      <c r="L1022">
        <v>12.582958420000001</v>
      </c>
      <c r="M1022">
        <v>25.265017669999999</v>
      </c>
    </row>
    <row r="1023" spans="1:13" x14ac:dyDescent="0.2">
      <c r="A1023" t="s">
        <v>1026</v>
      </c>
      <c r="B1023" t="s">
        <v>253</v>
      </c>
      <c r="C1023" t="s">
        <v>6500</v>
      </c>
      <c r="D1023">
        <v>0.15480426999999999</v>
      </c>
      <c r="E1023">
        <v>0.225978648</v>
      </c>
      <c r="F1023">
        <v>0.21530249100000001</v>
      </c>
      <c r="G1023">
        <v>0.16014234899999999</v>
      </c>
      <c r="H1023">
        <v>0.137010676</v>
      </c>
      <c r="I1023">
        <v>0.14590747300000001</v>
      </c>
      <c r="J1023">
        <v>0.24199288299999999</v>
      </c>
      <c r="K1023">
        <v>0.28469750900000002</v>
      </c>
      <c r="L1023">
        <v>12.67401697</v>
      </c>
      <c r="M1023">
        <v>25.57726465</v>
      </c>
    </row>
    <row r="1024" spans="1:13" x14ac:dyDescent="0.2">
      <c r="A1024" t="s">
        <v>1027</v>
      </c>
      <c r="B1024" t="s">
        <v>253</v>
      </c>
      <c r="C1024" t="s">
        <v>6498</v>
      </c>
      <c r="D1024">
        <v>0.162831858</v>
      </c>
      <c r="E1024">
        <v>0.21946902700000001</v>
      </c>
      <c r="F1024">
        <v>0.20884955799999999</v>
      </c>
      <c r="G1024">
        <v>0.17699115000000001</v>
      </c>
      <c r="H1024">
        <v>0.14159292000000001</v>
      </c>
      <c r="I1024">
        <v>0.15044247799999999</v>
      </c>
      <c r="J1024">
        <v>0.24601769900000001</v>
      </c>
      <c r="K1024">
        <v>0.288495575</v>
      </c>
      <c r="L1024">
        <v>12.60027114</v>
      </c>
      <c r="M1024">
        <v>26.678445230000001</v>
      </c>
    </row>
    <row r="1025" spans="1:13" x14ac:dyDescent="0.2">
      <c r="A1025" t="s">
        <v>1028</v>
      </c>
      <c r="B1025" t="s">
        <v>253</v>
      </c>
      <c r="C1025" t="s">
        <v>6373</v>
      </c>
      <c r="D1025">
        <v>0.15752212400000001</v>
      </c>
      <c r="E1025">
        <v>0.22654867300000001</v>
      </c>
      <c r="F1025">
        <v>0.21238938099999999</v>
      </c>
      <c r="G1025">
        <v>0.16460177000000001</v>
      </c>
      <c r="H1025">
        <v>0.132743363</v>
      </c>
      <c r="I1025">
        <v>0.152212389</v>
      </c>
      <c r="J1025">
        <v>0.26194690300000001</v>
      </c>
      <c r="K1025">
        <v>0.29734513299999998</v>
      </c>
      <c r="L1025">
        <v>12.639707</v>
      </c>
      <c r="M1025">
        <v>25.265017669999999</v>
      </c>
    </row>
    <row r="1026" spans="1:13" x14ac:dyDescent="0.2">
      <c r="A1026" t="s">
        <v>1029</v>
      </c>
      <c r="B1026" t="s">
        <v>253</v>
      </c>
      <c r="C1026" t="s">
        <v>8087</v>
      </c>
      <c r="D1026">
        <v>0.159292035</v>
      </c>
      <c r="E1026">
        <v>0.221238938</v>
      </c>
      <c r="F1026">
        <v>0.210619469</v>
      </c>
      <c r="G1026">
        <v>0.16460177000000001</v>
      </c>
      <c r="H1026">
        <v>0.136283186</v>
      </c>
      <c r="I1026">
        <v>0.15752212400000001</v>
      </c>
      <c r="J1026">
        <v>0.26194690300000001</v>
      </c>
      <c r="K1026">
        <v>0.29380530999999999</v>
      </c>
      <c r="L1026">
        <v>12.635727040000001</v>
      </c>
      <c r="M1026">
        <v>25.97173145</v>
      </c>
    </row>
    <row r="1027" spans="1:13" x14ac:dyDescent="0.2">
      <c r="A1027" t="s">
        <v>1030</v>
      </c>
      <c r="B1027" t="s">
        <v>253</v>
      </c>
      <c r="C1027" t="s">
        <v>6424</v>
      </c>
      <c r="D1027">
        <v>0.15044247799999999</v>
      </c>
      <c r="E1027">
        <v>0.22300885000000001</v>
      </c>
      <c r="F1027">
        <v>0.214159292</v>
      </c>
      <c r="G1027">
        <v>0.17345132699999999</v>
      </c>
      <c r="H1027">
        <v>0.13805309700000001</v>
      </c>
      <c r="I1027">
        <v>0.14867256600000001</v>
      </c>
      <c r="J1027">
        <v>0.25309734499999997</v>
      </c>
      <c r="K1027">
        <v>0.29380530999999999</v>
      </c>
      <c r="L1027">
        <v>12.70378199</v>
      </c>
      <c r="M1027">
        <v>24.02826855</v>
      </c>
    </row>
    <row r="1028" spans="1:13" x14ac:dyDescent="0.2">
      <c r="A1028" t="s">
        <v>1031</v>
      </c>
      <c r="B1028" t="s">
        <v>253</v>
      </c>
      <c r="C1028" t="s">
        <v>6376</v>
      </c>
      <c r="D1028">
        <v>0.152212389</v>
      </c>
      <c r="E1028">
        <v>0.21946902700000001</v>
      </c>
      <c r="F1028">
        <v>0.210619469</v>
      </c>
      <c r="G1028">
        <v>0.159292035</v>
      </c>
      <c r="H1028">
        <v>0.13097345099999999</v>
      </c>
      <c r="I1028">
        <v>0.14513274300000001</v>
      </c>
      <c r="J1028">
        <v>0.25663716800000003</v>
      </c>
      <c r="K1028">
        <v>0.28672566399999999</v>
      </c>
      <c r="L1028">
        <v>12.683247509999999</v>
      </c>
      <c r="M1028">
        <v>25.97173145</v>
      </c>
    </row>
    <row r="1029" spans="1:13" x14ac:dyDescent="0.2">
      <c r="A1029" t="s">
        <v>1032</v>
      </c>
      <c r="B1029" t="s">
        <v>253</v>
      </c>
      <c r="C1029" t="s">
        <v>6406</v>
      </c>
      <c r="D1029">
        <v>0.15044247799999999</v>
      </c>
      <c r="E1029">
        <v>0.22477876099999999</v>
      </c>
      <c r="F1029">
        <v>0.214159292</v>
      </c>
      <c r="G1029">
        <v>0.175221239</v>
      </c>
      <c r="H1029">
        <v>0.13805309700000001</v>
      </c>
      <c r="I1029">
        <v>0.14867256600000001</v>
      </c>
      <c r="J1029">
        <v>0.24601769900000001</v>
      </c>
      <c r="K1029">
        <v>0.30442477899999998</v>
      </c>
      <c r="L1029">
        <v>12.64020122</v>
      </c>
      <c r="M1029">
        <v>25.97173145</v>
      </c>
    </row>
    <row r="1030" spans="1:13" x14ac:dyDescent="0.2">
      <c r="A1030" t="s">
        <v>1033</v>
      </c>
      <c r="B1030" t="s">
        <v>253</v>
      </c>
      <c r="C1030" t="s">
        <v>6385</v>
      </c>
      <c r="D1030">
        <v>0.15398230099999999</v>
      </c>
      <c r="E1030">
        <v>0.22477876099999999</v>
      </c>
      <c r="F1030">
        <v>0.20707964600000001</v>
      </c>
      <c r="G1030">
        <v>0.16814159300000001</v>
      </c>
      <c r="H1030">
        <v>0.132743363</v>
      </c>
      <c r="I1030">
        <v>0.152212389</v>
      </c>
      <c r="J1030">
        <v>0.25132743400000002</v>
      </c>
      <c r="K1030">
        <v>0.299115044</v>
      </c>
      <c r="L1030">
        <v>12.63070761</v>
      </c>
      <c r="M1030">
        <v>27.031802119999998</v>
      </c>
    </row>
    <row r="1031" spans="1:13" x14ac:dyDescent="0.2">
      <c r="A1031" t="s">
        <v>1034</v>
      </c>
      <c r="B1031" t="s">
        <v>253</v>
      </c>
      <c r="C1031" t="s">
        <v>6509</v>
      </c>
      <c r="D1031">
        <v>0.159292035</v>
      </c>
      <c r="E1031">
        <v>0.22477876099999999</v>
      </c>
      <c r="F1031">
        <v>0.21592920400000001</v>
      </c>
      <c r="G1031">
        <v>0.16637168099999999</v>
      </c>
      <c r="H1031">
        <v>0.139823009</v>
      </c>
      <c r="I1031">
        <v>0.15398230099999999</v>
      </c>
      <c r="J1031">
        <v>0.24778761099999999</v>
      </c>
      <c r="K1031">
        <v>0.299115044</v>
      </c>
      <c r="L1031">
        <v>12.62278611</v>
      </c>
      <c r="M1031">
        <v>25.265017669999999</v>
      </c>
    </row>
    <row r="1032" spans="1:13" x14ac:dyDescent="0.2">
      <c r="A1032" t="s">
        <v>1035</v>
      </c>
      <c r="B1032" t="s">
        <v>253</v>
      </c>
      <c r="C1032" t="s">
        <v>6508</v>
      </c>
      <c r="D1032">
        <v>0.155752212</v>
      </c>
      <c r="E1032">
        <v>0.221238938</v>
      </c>
      <c r="F1032">
        <v>0.217699115</v>
      </c>
      <c r="G1032">
        <v>0.16991150399999999</v>
      </c>
      <c r="H1032">
        <v>0.139823009</v>
      </c>
      <c r="I1032">
        <v>0.15044247799999999</v>
      </c>
      <c r="J1032">
        <v>0.24778761099999999</v>
      </c>
      <c r="K1032">
        <v>0.299115044</v>
      </c>
      <c r="L1032">
        <v>12.633684349999999</v>
      </c>
      <c r="M1032">
        <v>25.97173145</v>
      </c>
    </row>
    <row r="1033" spans="1:13" x14ac:dyDescent="0.2">
      <c r="A1033" t="s">
        <v>1036</v>
      </c>
      <c r="B1033" t="s">
        <v>253</v>
      </c>
      <c r="C1033" t="s">
        <v>6378</v>
      </c>
      <c r="D1033">
        <v>0.16106194700000001</v>
      </c>
      <c r="E1033">
        <v>0.221238938</v>
      </c>
      <c r="F1033">
        <v>0.20707964600000001</v>
      </c>
      <c r="G1033">
        <v>0.16460177000000001</v>
      </c>
      <c r="H1033">
        <v>0.14513274300000001</v>
      </c>
      <c r="I1033">
        <v>0.14513274300000001</v>
      </c>
      <c r="J1033">
        <v>0.26017699100000002</v>
      </c>
      <c r="K1033">
        <v>0.292035398</v>
      </c>
      <c r="L1033">
        <v>12.6357853</v>
      </c>
      <c r="M1033">
        <v>25.97173145</v>
      </c>
    </row>
    <row r="1034" spans="1:13" x14ac:dyDescent="0.2">
      <c r="A1034" t="s">
        <v>1037</v>
      </c>
      <c r="B1034" t="s">
        <v>253</v>
      </c>
      <c r="C1034" t="s">
        <v>8088</v>
      </c>
      <c r="D1034">
        <v>0.14867256600000001</v>
      </c>
      <c r="E1034">
        <v>0.23185840699999999</v>
      </c>
      <c r="F1034">
        <v>0.20707964600000001</v>
      </c>
      <c r="G1034">
        <v>0.16106194700000001</v>
      </c>
      <c r="H1034">
        <v>0.136283186</v>
      </c>
      <c r="I1034">
        <v>0.14159292000000001</v>
      </c>
      <c r="J1034">
        <v>0.240707965</v>
      </c>
      <c r="K1034">
        <v>0.30442477899999998</v>
      </c>
      <c r="L1034">
        <v>12.68870504</v>
      </c>
      <c r="M1034">
        <v>27.031802119999998</v>
      </c>
    </row>
    <row r="1035" spans="1:13" x14ac:dyDescent="0.2">
      <c r="A1035" t="s">
        <v>1038</v>
      </c>
      <c r="B1035" t="s">
        <v>253</v>
      </c>
      <c r="C1035" t="s">
        <v>6411</v>
      </c>
      <c r="D1035">
        <v>0.15752212400000001</v>
      </c>
      <c r="E1035">
        <v>0.22477876099999999</v>
      </c>
      <c r="F1035">
        <v>0.201769912</v>
      </c>
      <c r="G1035">
        <v>0.162831858</v>
      </c>
      <c r="H1035">
        <v>0.14513274300000001</v>
      </c>
      <c r="I1035">
        <v>0.152212389</v>
      </c>
      <c r="J1035">
        <v>0.24247787600000001</v>
      </c>
      <c r="K1035">
        <v>0.29026548699999999</v>
      </c>
      <c r="L1035">
        <v>12.627454439999999</v>
      </c>
      <c r="M1035">
        <v>25.97173145</v>
      </c>
    </row>
    <row r="1036" spans="1:13" x14ac:dyDescent="0.2">
      <c r="A1036" t="s">
        <v>1039</v>
      </c>
      <c r="B1036" t="s">
        <v>253</v>
      </c>
      <c r="C1036" t="s">
        <v>6510</v>
      </c>
      <c r="D1036">
        <v>0.15398230099999999</v>
      </c>
      <c r="E1036">
        <v>0.230088496</v>
      </c>
      <c r="F1036">
        <v>0.20353982300000001</v>
      </c>
      <c r="G1036">
        <v>0.16637168099999999</v>
      </c>
      <c r="H1036">
        <v>0.14513274300000001</v>
      </c>
      <c r="I1036">
        <v>0.15752212400000001</v>
      </c>
      <c r="J1036">
        <v>0.26017699100000002</v>
      </c>
      <c r="K1036">
        <v>0.29026548699999999</v>
      </c>
      <c r="L1036">
        <v>12.663608229999999</v>
      </c>
      <c r="M1036">
        <v>22.08480565</v>
      </c>
    </row>
    <row r="1037" spans="1:13" x14ac:dyDescent="0.2">
      <c r="A1037" t="s">
        <v>1040</v>
      </c>
      <c r="B1037" t="s">
        <v>253</v>
      </c>
      <c r="C1037" t="s">
        <v>8089</v>
      </c>
      <c r="D1037">
        <v>0.15260323200000001</v>
      </c>
      <c r="E1037">
        <v>0.22621184899999999</v>
      </c>
      <c r="F1037">
        <v>0.21005386000000001</v>
      </c>
      <c r="G1037">
        <v>0.170556553</v>
      </c>
      <c r="H1037">
        <v>0.132854578</v>
      </c>
      <c r="I1037">
        <v>0.150807899</v>
      </c>
      <c r="J1037">
        <v>0.25673249599999998</v>
      </c>
      <c r="K1037">
        <v>0.30161579900000002</v>
      </c>
      <c r="L1037">
        <v>12.653339519999999</v>
      </c>
      <c r="M1037">
        <v>26.523297490000001</v>
      </c>
    </row>
    <row r="1038" spans="1:13" x14ac:dyDescent="0.2">
      <c r="A1038" t="s">
        <v>1041</v>
      </c>
      <c r="B1038" t="s">
        <v>253</v>
      </c>
      <c r="C1038" t="s">
        <v>6401</v>
      </c>
      <c r="D1038">
        <v>0.155752212</v>
      </c>
      <c r="E1038">
        <v>0.22831858399999999</v>
      </c>
      <c r="F1038">
        <v>0.194690265</v>
      </c>
      <c r="G1038">
        <v>0.162831858</v>
      </c>
      <c r="H1038">
        <v>0.136283186</v>
      </c>
      <c r="I1038">
        <v>0.15398230099999999</v>
      </c>
      <c r="J1038">
        <v>0.25840708000000001</v>
      </c>
      <c r="K1038">
        <v>0.288495575</v>
      </c>
      <c r="L1038">
        <v>12.63721176</v>
      </c>
      <c r="M1038">
        <v>26.678445230000001</v>
      </c>
    </row>
    <row r="1039" spans="1:13" x14ac:dyDescent="0.2">
      <c r="A1039" t="s">
        <v>1042</v>
      </c>
      <c r="B1039" t="s">
        <v>571</v>
      </c>
      <c r="C1039" t="s">
        <v>6416</v>
      </c>
      <c r="D1039">
        <v>0.154255319</v>
      </c>
      <c r="E1039">
        <v>0.221631206</v>
      </c>
      <c r="F1039">
        <v>0.20035460999999999</v>
      </c>
      <c r="G1039">
        <v>0.16843971599999999</v>
      </c>
      <c r="H1039">
        <v>0.13652482299999999</v>
      </c>
      <c r="I1039">
        <v>0.15070922</v>
      </c>
      <c r="J1039">
        <v>0.24113475200000001</v>
      </c>
      <c r="K1039">
        <v>0.30496453899999998</v>
      </c>
      <c r="L1039">
        <v>12.62419691</v>
      </c>
      <c r="M1039">
        <v>25.309734509999998</v>
      </c>
    </row>
    <row r="1040" spans="1:13" x14ac:dyDescent="0.2">
      <c r="A1040" t="s">
        <v>1043</v>
      </c>
      <c r="B1040" t="s">
        <v>253</v>
      </c>
      <c r="C1040" t="s">
        <v>8090</v>
      </c>
      <c r="D1040">
        <v>0.15398230099999999</v>
      </c>
      <c r="E1040">
        <v>0.22831858399999999</v>
      </c>
      <c r="F1040">
        <v>0.20707964600000001</v>
      </c>
      <c r="G1040">
        <v>0.16991150399999999</v>
      </c>
      <c r="H1040">
        <v>0.139823009</v>
      </c>
      <c r="I1040">
        <v>0.152212389</v>
      </c>
      <c r="J1040">
        <v>0.25840708000000001</v>
      </c>
      <c r="K1040">
        <v>0.29380530999999999</v>
      </c>
      <c r="L1040">
        <v>12.657800959999999</v>
      </c>
      <c r="M1040">
        <v>25.97173145</v>
      </c>
    </row>
    <row r="1041" spans="1:13" x14ac:dyDescent="0.2">
      <c r="A1041" t="s">
        <v>1044</v>
      </c>
      <c r="B1041" t="s">
        <v>253</v>
      </c>
      <c r="C1041" t="s">
        <v>8091</v>
      </c>
      <c r="D1041">
        <v>0.155752212</v>
      </c>
      <c r="E1041">
        <v>0.22654867300000001</v>
      </c>
      <c r="F1041">
        <v>0.210619469</v>
      </c>
      <c r="G1041">
        <v>0.17345132699999999</v>
      </c>
      <c r="H1041">
        <v>0.13805309700000001</v>
      </c>
      <c r="I1041">
        <v>0.152212389</v>
      </c>
      <c r="J1041">
        <v>0.26017699100000002</v>
      </c>
      <c r="K1041">
        <v>0.29380530999999999</v>
      </c>
      <c r="L1041">
        <v>12.66161709</v>
      </c>
      <c r="M1041">
        <v>25.265017669999999</v>
      </c>
    </row>
    <row r="1042" spans="1:13" x14ac:dyDescent="0.2">
      <c r="A1042" t="s">
        <v>1045</v>
      </c>
      <c r="B1042" t="s">
        <v>253</v>
      </c>
      <c r="C1042" t="s">
        <v>6377</v>
      </c>
      <c r="D1042">
        <v>0.152212389</v>
      </c>
      <c r="E1042">
        <v>0.21592920400000001</v>
      </c>
      <c r="F1042">
        <v>0.198230088</v>
      </c>
      <c r="G1042">
        <v>0.159292035</v>
      </c>
      <c r="H1042">
        <v>0.136283186</v>
      </c>
      <c r="I1042">
        <v>0.143362832</v>
      </c>
      <c r="J1042">
        <v>0.25132743400000002</v>
      </c>
      <c r="K1042">
        <v>0.292035398</v>
      </c>
      <c r="L1042">
        <v>12.66798363</v>
      </c>
      <c r="M1042">
        <v>24.02826855</v>
      </c>
    </row>
    <row r="1043" spans="1:13" x14ac:dyDescent="0.2">
      <c r="A1043" t="s">
        <v>1046</v>
      </c>
      <c r="B1043" t="s">
        <v>253</v>
      </c>
      <c r="C1043" t="s">
        <v>6433</v>
      </c>
      <c r="D1043">
        <v>0.15302491100000001</v>
      </c>
      <c r="E1043">
        <v>0.22241992899999999</v>
      </c>
      <c r="F1043">
        <v>0.199288256</v>
      </c>
      <c r="G1043">
        <v>0.16548042700000001</v>
      </c>
      <c r="H1043">
        <v>0.137010676</v>
      </c>
      <c r="I1043">
        <v>0.14768683299999999</v>
      </c>
      <c r="J1043">
        <v>0.25622775800000003</v>
      </c>
      <c r="K1043">
        <v>0.29537366500000001</v>
      </c>
      <c r="L1043">
        <v>11.885410139999999</v>
      </c>
      <c r="M1043">
        <v>26.287744230000001</v>
      </c>
    </row>
    <row r="1044" spans="1:13" x14ac:dyDescent="0.2">
      <c r="A1044" t="s">
        <v>1047</v>
      </c>
      <c r="B1044" t="s">
        <v>253</v>
      </c>
      <c r="C1044" t="s">
        <v>8092</v>
      </c>
      <c r="D1044">
        <v>0.159292035</v>
      </c>
      <c r="E1044">
        <v>0.22300885000000001</v>
      </c>
      <c r="F1044">
        <v>0.21238938099999999</v>
      </c>
      <c r="G1044">
        <v>0.16637168099999999</v>
      </c>
      <c r="H1044">
        <v>0.13451327399999999</v>
      </c>
      <c r="I1044">
        <v>0.15044247799999999</v>
      </c>
      <c r="J1044">
        <v>0.25663716800000003</v>
      </c>
      <c r="K1044">
        <v>0.29734513299999998</v>
      </c>
      <c r="L1044">
        <v>12.66439209</v>
      </c>
      <c r="M1044">
        <v>22.08480565</v>
      </c>
    </row>
    <row r="1045" spans="1:13" x14ac:dyDescent="0.2">
      <c r="A1045" t="s">
        <v>1048</v>
      </c>
      <c r="B1045" t="s">
        <v>253</v>
      </c>
      <c r="C1045" t="s">
        <v>8093</v>
      </c>
      <c r="D1045">
        <v>0.15752212400000001</v>
      </c>
      <c r="E1045">
        <v>0.230088496</v>
      </c>
      <c r="F1045">
        <v>0.210619469</v>
      </c>
      <c r="G1045">
        <v>0.162831858</v>
      </c>
      <c r="H1045">
        <v>0.136283186</v>
      </c>
      <c r="I1045">
        <v>0.14867256600000001</v>
      </c>
      <c r="J1045">
        <v>0.25840708000000001</v>
      </c>
      <c r="K1045">
        <v>0.29734513299999998</v>
      </c>
      <c r="L1045">
        <v>12.67057717</v>
      </c>
      <c r="M1045">
        <v>24.02826855</v>
      </c>
    </row>
    <row r="1046" spans="1:13" x14ac:dyDescent="0.2">
      <c r="A1046" t="s">
        <v>1049</v>
      </c>
      <c r="B1046" t="s">
        <v>253</v>
      </c>
      <c r="C1046" t="s">
        <v>8094</v>
      </c>
      <c r="D1046">
        <v>0.15044247799999999</v>
      </c>
      <c r="E1046">
        <v>0.22654867300000001</v>
      </c>
      <c r="F1046">
        <v>0.201769912</v>
      </c>
      <c r="G1046">
        <v>0.16460177000000001</v>
      </c>
      <c r="H1046">
        <v>0.13805309700000001</v>
      </c>
      <c r="I1046">
        <v>0.152212389</v>
      </c>
      <c r="J1046">
        <v>0.25309734499999997</v>
      </c>
      <c r="K1046">
        <v>0.292035398</v>
      </c>
      <c r="L1046">
        <v>12.67998663</v>
      </c>
      <c r="M1046">
        <v>25.97173145</v>
      </c>
    </row>
    <row r="1047" spans="1:13" x14ac:dyDescent="0.2">
      <c r="A1047" t="s">
        <v>1050</v>
      </c>
      <c r="B1047" t="s">
        <v>253</v>
      </c>
      <c r="C1047" t="s">
        <v>8095</v>
      </c>
      <c r="D1047">
        <v>0.14867256600000001</v>
      </c>
      <c r="E1047">
        <v>0.22300885000000001</v>
      </c>
      <c r="F1047">
        <v>0.20353982300000001</v>
      </c>
      <c r="G1047">
        <v>0.16637168099999999</v>
      </c>
      <c r="H1047">
        <v>0.139823009</v>
      </c>
      <c r="I1047">
        <v>0.15044247799999999</v>
      </c>
      <c r="J1047">
        <v>0.25132743400000002</v>
      </c>
      <c r="K1047">
        <v>0.295575221</v>
      </c>
      <c r="L1047">
        <v>12.68913263</v>
      </c>
      <c r="M1047">
        <v>25.265017669999999</v>
      </c>
    </row>
    <row r="1048" spans="1:13" x14ac:dyDescent="0.2">
      <c r="A1048" t="s">
        <v>1051</v>
      </c>
      <c r="B1048" t="s">
        <v>253</v>
      </c>
      <c r="C1048" t="s">
        <v>8096</v>
      </c>
      <c r="D1048">
        <v>0.152212389</v>
      </c>
      <c r="E1048">
        <v>0.22300885000000001</v>
      </c>
      <c r="F1048">
        <v>0.20707964600000001</v>
      </c>
      <c r="G1048">
        <v>0.162831858</v>
      </c>
      <c r="H1048">
        <v>0.13451327399999999</v>
      </c>
      <c r="I1048">
        <v>0.14513274300000001</v>
      </c>
      <c r="J1048">
        <v>0.249557522</v>
      </c>
      <c r="K1048">
        <v>0.292035398</v>
      </c>
      <c r="L1048">
        <v>12.668636830000001</v>
      </c>
      <c r="M1048">
        <v>26.678445230000001</v>
      </c>
    </row>
    <row r="1049" spans="1:13" x14ac:dyDescent="0.2">
      <c r="A1049" t="s">
        <v>1052</v>
      </c>
      <c r="B1049" t="s">
        <v>253</v>
      </c>
      <c r="C1049" t="s">
        <v>8097</v>
      </c>
      <c r="D1049">
        <v>0.14690265499999999</v>
      </c>
      <c r="E1049">
        <v>0.22300885000000001</v>
      </c>
      <c r="F1049">
        <v>0.20707964600000001</v>
      </c>
      <c r="G1049">
        <v>0.16460177000000001</v>
      </c>
      <c r="H1049">
        <v>0.13451327399999999</v>
      </c>
      <c r="I1049">
        <v>0.143362832</v>
      </c>
      <c r="J1049">
        <v>0.249557522</v>
      </c>
      <c r="K1049">
        <v>0.292035398</v>
      </c>
      <c r="L1049">
        <v>12.6998801</v>
      </c>
      <c r="M1049">
        <v>25.265017669999999</v>
      </c>
    </row>
    <row r="1050" spans="1:13" x14ac:dyDescent="0.2">
      <c r="A1050" t="s">
        <v>1053</v>
      </c>
      <c r="B1050" t="s">
        <v>253</v>
      </c>
      <c r="C1050" t="s">
        <v>6400</v>
      </c>
      <c r="D1050">
        <v>0.155752212</v>
      </c>
      <c r="E1050">
        <v>0.221238938</v>
      </c>
      <c r="F1050">
        <v>0.20707964600000001</v>
      </c>
      <c r="G1050">
        <v>0.16991150399999999</v>
      </c>
      <c r="H1050">
        <v>0.139823009</v>
      </c>
      <c r="I1050">
        <v>0.14513274300000001</v>
      </c>
      <c r="J1050">
        <v>0.25132743400000002</v>
      </c>
      <c r="K1050">
        <v>0.29380530999999999</v>
      </c>
      <c r="L1050">
        <v>12.659765869999999</v>
      </c>
      <c r="M1050">
        <v>25.265017669999999</v>
      </c>
    </row>
    <row r="1051" spans="1:13" x14ac:dyDescent="0.2">
      <c r="A1051" t="s">
        <v>1054</v>
      </c>
      <c r="B1051" t="s">
        <v>253</v>
      </c>
      <c r="C1051" t="s">
        <v>8098</v>
      </c>
      <c r="D1051">
        <v>0.14867256600000001</v>
      </c>
      <c r="E1051">
        <v>0.22300885000000001</v>
      </c>
      <c r="F1051">
        <v>0.20707964600000001</v>
      </c>
      <c r="G1051">
        <v>0.16106194700000001</v>
      </c>
      <c r="H1051">
        <v>0.136283186</v>
      </c>
      <c r="I1051">
        <v>0.13805309700000001</v>
      </c>
      <c r="J1051">
        <v>0.25840708000000001</v>
      </c>
      <c r="K1051">
        <v>0.29026548699999999</v>
      </c>
      <c r="L1051">
        <v>12.672752989999999</v>
      </c>
      <c r="M1051">
        <v>26.678445230000001</v>
      </c>
    </row>
    <row r="1052" spans="1:13" x14ac:dyDescent="0.2">
      <c r="A1052" t="s">
        <v>1055</v>
      </c>
      <c r="B1052" t="s">
        <v>253</v>
      </c>
      <c r="C1052" t="s">
        <v>6404</v>
      </c>
      <c r="D1052">
        <v>0.15044247799999999</v>
      </c>
      <c r="E1052">
        <v>0.22477876099999999</v>
      </c>
      <c r="F1052">
        <v>0.20353982300000001</v>
      </c>
      <c r="G1052">
        <v>0.15752212400000001</v>
      </c>
      <c r="H1052">
        <v>0.13451327399999999</v>
      </c>
      <c r="I1052">
        <v>0.143362832</v>
      </c>
      <c r="J1052">
        <v>0.25663716800000003</v>
      </c>
      <c r="K1052">
        <v>0.29026548699999999</v>
      </c>
      <c r="L1052">
        <v>12.66033519</v>
      </c>
      <c r="M1052">
        <v>27.031802119999998</v>
      </c>
    </row>
    <row r="1053" spans="1:13" x14ac:dyDescent="0.2">
      <c r="A1053" t="s">
        <v>1056</v>
      </c>
      <c r="B1053" t="s">
        <v>253</v>
      </c>
      <c r="C1053" t="s">
        <v>8099</v>
      </c>
      <c r="D1053">
        <v>0.14867256600000001</v>
      </c>
      <c r="E1053">
        <v>0.22300885000000001</v>
      </c>
      <c r="F1053">
        <v>0.20353982300000001</v>
      </c>
      <c r="G1053">
        <v>0.159292035</v>
      </c>
      <c r="H1053">
        <v>0.132743363</v>
      </c>
      <c r="I1053">
        <v>0.143362832</v>
      </c>
      <c r="J1053">
        <v>0.25486725700000001</v>
      </c>
      <c r="K1053">
        <v>0.292035398</v>
      </c>
      <c r="L1053">
        <v>12.67343369</v>
      </c>
      <c r="M1053">
        <v>27.031802119999998</v>
      </c>
    </row>
    <row r="1054" spans="1:13" x14ac:dyDescent="0.2">
      <c r="A1054" t="s">
        <v>1057</v>
      </c>
      <c r="B1054" t="s">
        <v>253</v>
      </c>
      <c r="C1054" t="s">
        <v>8100</v>
      </c>
      <c r="D1054">
        <v>0.150090416</v>
      </c>
      <c r="E1054">
        <v>0.227848101</v>
      </c>
      <c r="F1054">
        <v>0.20433996400000001</v>
      </c>
      <c r="G1054">
        <v>0.15913200699999999</v>
      </c>
      <c r="H1054">
        <v>0.132007233</v>
      </c>
      <c r="I1054">
        <v>0.150090416</v>
      </c>
      <c r="J1054">
        <v>0.25316455700000001</v>
      </c>
      <c r="K1054">
        <v>0.30379746800000001</v>
      </c>
      <c r="L1054">
        <v>11.040419590000001</v>
      </c>
      <c r="M1054">
        <v>26.173285199999999</v>
      </c>
    </row>
    <row r="1055" spans="1:13" x14ac:dyDescent="0.2">
      <c r="A1055" t="s">
        <v>1058</v>
      </c>
      <c r="B1055" t="s">
        <v>253</v>
      </c>
      <c r="C1055" t="s">
        <v>8101</v>
      </c>
      <c r="D1055">
        <v>0.14867256600000001</v>
      </c>
      <c r="E1055">
        <v>0.230088496</v>
      </c>
      <c r="F1055">
        <v>0.20707964600000001</v>
      </c>
      <c r="G1055">
        <v>0.162831858</v>
      </c>
      <c r="H1055">
        <v>0.13097345099999999</v>
      </c>
      <c r="I1055">
        <v>0.159292035</v>
      </c>
      <c r="J1055">
        <v>0.25663716800000003</v>
      </c>
      <c r="K1055">
        <v>0.29734513299999998</v>
      </c>
      <c r="L1055">
        <v>12.619855429999999</v>
      </c>
      <c r="M1055">
        <v>25.265017669999999</v>
      </c>
    </row>
    <row r="1056" spans="1:13" x14ac:dyDescent="0.2">
      <c r="A1056" t="s">
        <v>1059</v>
      </c>
      <c r="B1056" t="s">
        <v>253</v>
      </c>
      <c r="C1056" t="s">
        <v>6060</v>
      </c>
      <c r="D1056">
        <v>0.155752212</v>
      </c>
      <c r="E1056">
        <v>0.22477876099999999</v>
      </c>
      <c r="F1056">
        <v>0.198230088</v>
      </c>
      <c r="G1056">
        <v>0.16106194700000001</v>
      </c>
      <c r="H1056">
        <v>0.13805309700000001</v>
      </c>
      <c r="I1056">
        <v>0.14690265499999999</v>
      </c>
      <c r="J1056">
        <v>0.26371681400000002</v>
      </c>
      <c r="K1056">
        <v>0.288495575</v>
      </c>
      <c r="L1056">
        <v>12.63116037</v>
      </c>
      <c r="M1056">
        <v>27.031802119999998</v>
      </c>
    </row>
    <row r="1057" spans="1:13" x14ac:dyDescent="0.2">
      <c r="A1057" t="s">
        <v>1060</v>
      </c>
      <c r="B1057" t="s">
        <v>253</v>
      </c>
      <c r="C1057" t="s">
        <v>6058</v>
      </c>
      <c r="D1057">
        <v>0.15752212400000001</v>
      </c>
      <c r="E1057">
        <v>0.221238938</v>
      </c>
      <c r="F1057">
        <v>0.20353982300000001</v>
      </c>
      <c r="G1057">
        <v>0.16460177000000001</v>
      </c>
      <c r="H1057">
        <v>0.13451327399999999</v>
      </c>
      <c r="I1057">
        <v>0.14867256600000001</v>
      </c>
      <c r="J1057">
        <v>0.26017699100000002</v>
      </c>
      <c r="K1057">
        <v>0.29380530999999999</v>
      </c>
      <c r="L1057">
        <v>12.62293459</v>
      </c>
      <c r="M1057">
        <v>25.265017669999999</v>
      </c>
    </row>
    <row r="1058" spans="1:13" x14ac:dyDescent="0.2">
      <c r="A1058" t="s">
        <v>1061</v>
      </c>
      <c r="B1058" t="s">
        <v>253</v>
      </c>
      <c r="C1058" t="s">
        <v>6523</v>
      </c>
      <c r="D1058">
        <v>0.15044247799999999</v>
      </c>
      <c r="E1058">
        <v>0.21946902700000001</v>
      </c>
      <c r="F1058">
        <v>0.198230088</v>
      </c>
      <c r="G1058">
        <v>0.162831858</v>
      </c>
      <c r="H1058">
        <v>0.136283186</v>
      </c>
      <c r="I1058">
        <v>0.14690265499999999</v>
      </c>
      <c r="J1058">
        <v>0.25840708000000001</v>
      </c>
      <c r="K1058">
        <v>0.29026548699999999</v>
      </c>
      <c r="L1058">
        <v>12.641263479999999</v>
      </c>
      <c r="M1058">
        <v>26.678445230000001</v>
      </c>
    </row>
    <row r="1059" spans="1:13" x14ac:dyDescent="0.2">
      <c r="A1059" t="s">
        <v>1062</v>
      </c>
      <c r="B1059" t="s">
        <v>253</v>
      </c>
      <c r="C1059" t="s">
        <v>6984</v>
      </c>
      <c r="D1059">
        <v>0.152212389</v>
      </c>
      <c r="E1059">
        <v>0.217699115</v>
      </c>
      <c r="F1059">
        <v>0.201769912</v>
      </c>
      <c r="G1059">
        <v>0.16106194700000001</v>
      </c>
      <c r="H1059">
        <v>0.132743363</v>
      </c>
      <c r="I1059">
        <v>0.14513274300000001</v>
      </c>
      <c r="J1059">
        <v>0.25486725700000001</v>
      </c>
      <c r="K1059">
        <v>0.29026548699999999</v>
      </c>
      <c r="L1059">
        <v>12.65571293</v>
      </c>
      <c r="M1059">
        <v>26.678445230000001</v>
      </c>
    </row>
    <row r="1060" spans="1:13" x14ac:dyDescent="0.2">
      <c r="A1060" t="s">
        <v>1063</v>
      </c>
      <c r="B1060" t="s">
        <v>253</v>
      </c>
      <c r="C1060" t="s">
        <v>6080</v>
      </c>
      <c r="D1060">
        <v>0.162831858</v>
      </c>
      <c r="E1060">
        <v>0.221238938</v>
      </c>
      <c r="F1060">
        <v>0.20530973499999999</v>
      </c>
      <c r="G1060">
        <v>0.17345132699999999</v>
      </c>
      <c r="H1060">
        <v>0.136283186</v>
      </c>
      <c r="I1060">
        <v>0.15044247799999999</v>
      </c>
      <c r="J1060">
        <v>0.25840708000000001</v>
      </c>
      <c r="K1060">
        <v>0.29380530999999999</v>
      </c>
      <c r="L1060">
        <v>12.618525500000001</v>
      </c>
      <c r="M1060">
        <v>25.97173145</v>
      </c>
    </row>
    <row r="1061" spans="1:13" x14ac:dyDescent="0.2">
      <c r="A1061" t="s">
        <v>1064</v>
      </c>
      <c r="B1061" t="s">
        <v>253</v>
      </c>
      <c r="C1061" t="s">
        <v>6077</v>
      </c>
      <c r="D1061">
        <v>0.14513274300000001</v>
      </c>
      <c r="E1061">
        <v>0.230088496</v>
      </c>
      <c r="F1061">
        <v>0.20530973499999999</v>
      </c>
      <c r="G1061">
        <v>0.17345132699999999</v>
      </c>
      <c r="H1061">
        <v>0.136283186</v>
      </c>
      <c r="I1061">
        <v>0.143362832</v>
      </c>
      <c r="J1061">
        <v>0.25486725700000001</v>
      </c>
      <c r="K1061">
        <v>0.299115044</v>
      </c>
      <c r="L1061">
        <v>12.660724719999999</v>
      </c>
      <c r="M1061">
        <v>29.858657239999999</v>
      </c>
    </row>
    <row r="1062" spans="1:13" x14ac:dyDescent="0.2">
      <c r="A1062" t="s">
        <v>1065</v>
      </c>
      <c r="B1062" t="s">
        <v>253</v>
      </c>
      <c r="C1062" t="s">
        <v>8102</v>
      </c>
      <c r="D1062">
        <v>0.14867256600000001</v>
      </c>
      <c r="E1062">
        <v>0.22831858399999999</v>
      </c>
      <c r="F1062">
        <v>0.20530973499999999</v>
      </c>
      <c r="G1062">
        <v>0.17345132699999999</v>
      </c>
      <c r="H1062">
        <v>0.13805309700000001</v>
      </c>
      <c r="I1062">
        <v>0.14159292000000001</v>
      </c>
      <c r="J1062">
        <v>0.25309734499999997</v>
      </c>
      <c r="K1062">
        <v>0.295575221</v>
      </c>
      <c r="L1062">
        <v>12.65830412</v>
      </c>
      <c r="M1062">
        <v>27.031802119999998</v>
      </c>
    </row>
    <row r="1063" spans="1:13" x14ac:dyDescent="0.2">
      <c r="A1063" t="s">
        <v>1066</v>
      </c>
      <c r="B1063" t="s">
        <v>253</v>
      </c>
      <c r="C1063" t="s">
        <v>6074</v>
      </c>
      <c r="D1063">
        <v>0.14513274300000001</v>
      </c>
      <c r="E1063">
        <v>0.22477876099999999</v>
      </c>
      <c r="F1063">
        <v>0.20884955799999999</v>
      </c>
      <c r="G1063">
        <v>0.17345132699999999</v>
      </c>
      <c r="H1063">
        <v>0.132743363</v>
      </c>
      <c r="I1063">
        <v>0.143362832</v>
      </c>
      <c r="J1063">
        <v>0.25132743400000002</v>
      </c>
      <c r="K1063">
        <v>0.30088495599999998</v>
      </c>
      <c r="L1063">
        <v>12.66067949</v>
      </c>
      <c r="M1063">
        <v>28.09187279</v>
      </c>
    </row>
    <row r="1064" spans="1:13" x14ac:dyDescent="0.2">
      <c r="A1064" t="s">
        <v>1067</v>
      </c>
      <c r="B1064" t="s">
        <v>253</v>
      </c>
      <c r="C1064" t="s">
        <v>6075</v>
      </c>
      <c r="D1064">
        <v>0.14159292000000001</v>
      </c>
      <c r="E1064">
        <v>0.22477876099999999</v>
      </c>
      <c r="F1064">
        <v>0.210619469</v>
      </c>
      <c r="G1064">
        <v>0.17345132699999999</v>
      </c>
      <c r="H1064">
        <v>0.132743363</v>
      </c>
      <c r="I1064">
        <v>0.14159292000000001</v>
      </c>
      <c r="J1064">
        <v>0.25132743400000002</v>
      </c>
      <c r="K1064">
        <v>0.30088495599999998</v>
      </c>
      <c r="L1064">
        <v>12.671692070000001</v>
      </c>
      <c r="M1064">
        <v>29.858657239999999</v>
      </c>
    </row>
    <row r="1065" spans="1:13" x14ac:dyDescent="0.2">
      <c r="A1065" t="s">
        <v>1068</v>
      </c>
      <c r="B1065" t="s">
        <v>253</v>
      </c>
      <c r="C1065" t="s">
        <v>6073</v>
      </c>
      <c r="D1065">
        <v>0.14867256600000001</v>
      </c>
      <c r="E1065">
        <v>0.22477876099999999</v>
      </c>
      <c r="F1065">
        <v>0.20884955799999999</v>
      </c>
      <c r="G1065">
        <v>0.16814159300000001</v>
      </c>
      <c r="H1065">
        <v>0.132743363</v>
      </c>
      <c r="I1065">
        <v>0.14690265499999999</v>
      </c>
      <c r="J1065">
        <v>0.25840708000000001</v>
      </c>
      <c r="K1065">
        <v>0.292035398</v>
      </c>
      <c r="L1065">
        <v>12.664073800000001</v>
      </c>
      <c r="M1065">
        <v>27.031802119999998</v>
      </c>
    </row>
    <row r="1066" spans="1:13" x14ac:dyDescent="0.2">
      <c r="A1066" t="s">
        <v>1069</v>
      </c>
      <c r="B1066" t="s">
        <v>253</v>
      </c>
      <c r="C1066" t="s">
        <v>6063</v>
      </c>
      <c r="D1066">
        <v>0.15398230099999999</v>
      </c>
      <c r="E1066">
        <v>0.22300885000000001</v>
      </c>
      <c r="F1066">
        <v>0.21238938099999999</v>
      </c>
      <c r="G1066">
        <v>0.16814159300000001</v>
      </c>
      <c r="H1066">
        <v>0.13097345099999999</v>
      </c>
      <c r="I1066">
        <v>0.159292035</v>
      </c>
      <c r="J1066">
        <v>0.25309734499999997</v>
      </c>
      <c r="K1066">
        <v>0.29380530999999999</v>
      </c>
      <c r="L1066">
        <v>12.63272368</v>
      </c>
      <c r="M1066">
        <v>27.385159009999999</v>
      </c>
    </row>
    <row r="1067" spans="1:13" x14ac:dyDescent="0.2">
      <c r="A1067" t="s">
        <v>1070</v>
      </c>
      <c r="B1067" t="s">
        <v>571</v>
      </c>
      <c r="C1067" t="s">
        <v>8103</v>
      </c>
      <c r="D1067">
        <v>0.159292035</v>
      </c>
      <c r="E1067">
        <v>0.221238938</v>
      </c>
      <c r="F1067">
        <v>0.20530973499999999</v>
      </c>
      <c r="G1067">
        <v>0.15398230099999999</v>
      </c>
      <c r="H1067">
        <v>0.136283186</v>
      </c>
      <c r="I1067">
        <v>0.14690265499999999</v>
      </c>
      <c r="J1067">
        <v>0.26194690300000001</v>
      </c>
      <c r="K1067">
        <v>0.27079646000000002</v>
      </c>
      <c r="L1067">
        <v>13.446861180000001</v>
      </c>
      <c r="M1067">
        <v>26.678445230000001</v>
      </c>
    </row>
    <row r="1068" spans="1:13" x14ac:dyDescent="0.2">
      <c r="A1068" t="s">
        <v>1071</v>
      </c>
      <c r="B1068" t="s">
        <v>253</v>
      </c>
      <c r="C1068" t="s">
        <v>6481</v>
      </c>
      <c r="D1068">
        <v>0.155752212</v>
      </c>
      <c r="E1068">
        <v>0.21946902700000001</v>
      </c>
      <c r="F1068">
        <v>0.210619469</v>
      </c>
      <c r="G1068">
        <v>0.15398230099999999</v>
      </c>
      <c r="H1068">
        <v>0.13805309700000001</v>
      </c>
      <c r="I1068">
        <v>0.14690265499999999</v>
      </c>
      <c r="J1068">
        <v>0.25663716800000003</v>
      </c>
      <c r="K1068">
        <v>0.276106195</v>
      </c>
      <c r="L1068">
        <v>12.6893016</v>
      </c>
      <c r="M1068">
        <v>26.678445230000001</v>
      </c>
    </row>
    <row r="1069" spans="1:13" x14ac:dyDescent="0.2">
      <c r="A1069" t="s">
        <v>1072</v>
      </c>
      <c r="B1069" t="s">
        <v>253</v>
      </c>
      <c r="C1069" t="s">
        <v>8104</v>
      </c>
      <c r="D1069">
        <v>0.155752212</v>
      </c>
      <c r="E1069">
        <v>0.221238938</v>
      </c>
      <c r="F1069">
        <v>0.20707964600000001</v>
      </c>
      <c r="G1069">
        <v>0.16814159300000001</v>
      </c>
      <c r="H1069">
        <v>0.14513274300000001</v>
      </c>
      <c r="I1069">
        <v>0.14867256600000001</v>
      </c>
      <c r="J1069">
        <v>0.249557522</v>
      </c>
      <c r="K1069">
        <v>0.29380530999999999</v>
      </c>
      <c r="L1069">
        <v>12.63629366</v>
      </c>
      <c r="M1069">
        <v>25.97173145</v>
      </c>
    </row>
    <row r="1070" spans="1:13" x14ac:dyDescent="0.2">
      <c r="A1070" t="s">
        <v>1073</v>
      </c>
      <c r="B1070" t="s">
        <v>253</v>
      </c>
      <c r="C1070" t="s">
        <v>6483</v>
      </c>
      <c r="D1070">
        <v>0.15752212400000001</v>
      </c>
      <c r="E1070">
        <v>0.22477876099999999</v>
      </c>
      <c r="F1070">
        <v>0.20530973499999999</v>
      </c>
      <c r="G1070">
        <v>0.159292035</v>
      </c>
      <c r="H1070">
        <v>0.14513274300000001</v>
      </c>
      <c r="I1070">
        <v>0.152212389</v>
      </c>
      <c r="J1070">
        <v>0.25663716800000003</v>
      </c>
      <c r="K1070">
        <v>0.279646018</v>
      </c>
      <c r="L1070">
        <v>12.614351689999999</v>
      </c>
      <c r="M1070">
        <v>27.385159009999999</v>
      </c>
    </row>
    <row r="1071" spans="1:13" x14ac:dyDescent="0.2">
      <c r="A1071" t="s">
        <v>1074</v>
      </c>
      <c r="B1071" t="s">
        <v>253</v>
      </c>
      <c r="C1071" t="s">
        <v>6364</v>
      </c>
      <c r="D1071">
        <v>0.162831858</v>
      </c>
      <c r="E1071">
        <v>0.22831858399999999</v>
      </c>
      <c r="F1071">
        <v>0.20884955799999999</v>
      </c>
      <c r="G1071">
        <v>0.16637168099999999</v>
      </c>
      <c r="H1071">
        <v>0.13805309700000001</v>
      </c>
      <c r="I1071">
        <v>0.15752212400000001</v>
      </c>
      <c r="J1071">
        <v>0.25309734499999997</v>
      </c>
      <c r="K1071">
        <v>0.292035398</v>
      </c>
      <c r="L1071">
        <v>12.640665309999999</v>
      </c>
      <c r="M1071">
        <v>25.97173145</v>
      </c>
    </row>
    <row r="1072" spans="1:13" x14ac:dyDescent="0.2">
      <c r="A1072" t="s">
        <v>1075</v>
      </c>
      <c r="B1072" t="s">
        <v>253</v>
      </c>
      <c r="C1072" t="s">
        <v>6507</v>
      </c>
      <c r="D1072">
        <v>0.15260323200000001</v>
      </c>
      <c r="E1072">
        <v>0.22441651700000001</v>
      </c>
      <c r="F1072">
        <v>0.21184919199999999</v>
      </c>
      <c r="G1072">
        <v>0.175942549</v>
      </c>
      <c r="H1072">
        <v>0.138240575</v>
      </c>
      <c r="I1072">
        <v>0.15260323200000001</v>
      </c>
      <c r="J1072">
        <v>0.24775583500000001</v>
      </c>
      <c r="K1072">
        <v>0.30161579900000002</v>
      </c>
      <c r="L1072">
        <v>11.84917452</v>
      </c>
      <c r="M1072">
        <v>26.702508959999999</v>
      </c>
    </row>
    <row r="1073" spans="1:13" x14ac:dyDescent="0.2">
      <c r="A1073" t="s">
        <v>1076</v>
      </c>
      <c r="B1073" t="s">
        <v>253</v>
      </c>
      <c r="C1073" t="s">
        <v>8105</v>
      </c>
      <c r="D1073">
        <v>0.15287769800000001</v>
      </c>
      <c r="E1073">
        <v>0.226618705</v>
      </c>
      <c r="F1073">
        <v>0.20863309399999999</v>
      </c>
      <c r="G1073">
        <v>0.174460432</v>
      </c>
      <c r="H1073">
        <v>0.136690647</v>
      </c>
      <c r="I1073">
        <v>0.151079137</v>
      </c>
      <c r="J1073">
        <v>0.24640287799999999</v>
      </c>
      <c r="K1073">
        <v>0.29856115100000002</v>
      </c>
      <c r="L1073">
        <v>11.82896665</v>
      </c>
      <c r="M1073">
        <v>26.75044883</v>
      </c>
    </row>
    <row r="1074" spans="1:13" x14ac:dyDescent="0.2">
      <c r="A1074" t="s">
        <v>1077</v>
      </c>
      <c r="B1074" t="s">
        <v>253</v>
      </c>
      <c r="C1074" t="s">
        <v>6389</v>
      </c>
      <c r="D1074">
        <v>0.157801418</v>
      </c>
      <c r="E1074">
        <v>0.22517730499999999</v>
      </c>
      <c r="F1074">
        <v>0.20567375900000001</v>
      </c>
      <c r="G1074">
        <v>0.16843971599999999</v>
      </c>
      <c r="H1074">
        <v>0.14007092199999999</v>
      </c>
      <c r="I1074">
        <v>0.14893617000000001</v>
      </c>
      <c r="J1074">
        <v>0.25177305</v>
      </c>
      <c r="K1074">
        <v>0.29787234000000001</v>
      </c>
      <c r="L1074">
        <v>12.63660737</v>
      </c>
      <c r="M1074">
        <v>25.309734509999998</v>
      </c>
    </row>
    <row r="1075" spans="1:13" x14ac:dyDescent="0.2">
      <c r="A1075" t="s">
        <v>1078</v>
      </c>
      <c r="B1075" t="s">
        <v>253</v>
      </c>
      <c r="C1075" t="s">
        <v>8106</v>
      </c>
      <c r="D1075">
        <v>0.155752212</v>
      </c>
      <c r="E1075">
        <v>0.22477876099999999</v>
      </c>
      <c r="F1075">
        <v>0.201769912</v>
      </c>
      <c r="G1075">
        <v>0.171681416</v>
      </c>
      <c r="H1075">
        <v>0.143362832</v>
      </c>
      <c r="I1075">
        <v>0.152212389</v>
      </c>
      <c r="J1075">
        <v>0.26194690300000001</v>
      </c>
      <c r="K1075">
        <v>0.288495575</v>
      </c>
      <c r="L1075">
        <v>12.65813009</v>
      </c>
      <c r="M1075">
        <v>26.678445230000001</v>
      </c>
    </row>
    <row r="1076" spans="1:13" x14ac:dyDescent="0.2">
      <c r="A1076" t="s">
        <v>1079</v>
      </c>
      <c r="B1076" t="s">
        <v>253</v>
      </c>
      <c r="C1076" t="s">
        <v>6390</v>
      </c>
      <c r="D1076">
        <v>0.159292035</v>
      </c>
      <c r="E1076">
        <v>0.22831858399999999</v>
      </c>
      <c r="F1076">
        <v>0.20530973499999999</v>
      </c>
      <c r="G1076">
        <v>0.16460177000000001</v>
      </c>
      <c r="H1076">
        <v>0.14690265499999999</v>
      </c>
      <c r="I1076">
        <v>0.15044247799999999</v>
      </c>
      <c r="J1076">
        <v>0.25132743400000002</v>
      </c>
      <c r="K1076">
        <v>0.29026548699999999</v>
      </c>
      <c r="L1076">
        <v>12.6263665</v>
      </c>
      <c r="M1076">
        <v>24.02826855</v>
      </c>
    </row>
    <row r="1077" spans="1:13" x14ac:dyDescent="0.2">
      <c r="A1077" t="s">
        <v>1080</v>
      </c>
      <c r="B1077" t="s">
        <v>253</v>
      </c>
      <c r="C1077" t="s">
        <v>6370</v>
      </c>
      <c r="D1077">
        <v>0.15752212400000001</v>
      </c>
      <c r="E1077">
        <v>0.23539823000000001</v>
      </c>
      <c r="F1077">
        <v>0.20884955799999999</v>
      </c>
      <c r="G1077">
        <v>0.16460177000000001</v>
      </c>
      <c r="H1077">
        <v>0.13805309700000001</v>
      </c>
      <c r="I1077">
        <v>0.15398230099999999</v>
      </c>
      <c r="J1077">
        <v>0.26371681400000002</v>
      </c>
      <c r="K1077">
        <v>0.28495575200000001</v>
      </c>
      <c r="L1077">
        <v>12.610906419999999</v>
      </c>
      <c r="M1077">
        <v>24.204947000000001</v>
      </c>
    </row>
    <row r="1078" spans="1:13" x14ac:dyDescent="0.2">
      <c r="A1078" t="s">
        <v>1081</v>
      </c>
      <c r="B1078" t="s">
        <v>253</v>
      </c>
      <c r="C1078" t="s">
        <v>6491</v>
      </c>
      <c r="D1078">
        <v>0.15044247799999999</v>
      </c>
      <c r="E1078">
        <v>0.221238938</v>
      </c>
      <c r="F1078">
        <v>0.21592920400000001</v>
      </c>
      <c r="G1078">
        <v>0.17699115000000001</v>
      </c>
      <c r="H1078">
        <v>0.14513274300000001</v>
      </c>
      <c r="I1078">
        <v>0.14867256600000001</v>
      </c>
      <c r="J1078">
        <v>0.25309734499999997</v>
      </c>
      <c r="K1078">
        <v>0.29734513299999998</v>
      </c>
      <c r="L1078">
        <v>12.691429039999999</v>
      </c>
      <c r="M1078">
        <v>25.265017669999999</v>
      </c>
    </row>
    <row r="1079" spans="1:13" x14ac:dyDescent="0.2">
      <c r="A1079" t="s">
        <v>1082</v>
      </c>
      <c r="B1079" t="s">
        <v>253</v>
      </c>
      <c r="C1079" t="s">
        <v>6532</v>
      </c>
      <c r="D1079">
        <v>0.155752212</v>
      </c>
      <c r="E1079">
        <v>0.22831858399999999</v>
      </c>
      <c r="F1079">
        <v>0.20707964600000001</v>
      </c>
      <c r="G1079">
        <v>0.175221239</v>
      </c>
      <c r="H1079">
        <v>0.13097345099999999</v>
      </c>
      <c r="I1079">
        <v>0.159292035</v>
      </c>
      <c r="J1079">
        <v>0.249557522</v>
      </c>
      <c r="K1079">
        <v>0.30442477899999998</v>
      </c>
      <c r="L1079">
        <v>12.5858767</v>
      </c>
      <c r="M1079">
        <v>27.031802119999998</v>
      </c>
    </row>
    <row r="1080" spans="1:13" x14ac:dyDescent="0.2">
      <c r="A1080" t="s">
        <v>1083</v>
      </c>
      <c r="B1080" t="s">
        <v>253</v>
      </c>
      <c r="C1080" t="s">
        <v>6494</v>
      </c>
      <c r="D1080">
        <v>0.16666666699999999</v>
      </c>
      <c r="E1080">
        <v>0.22872340399999999</v>
      </c>
      <c r="F1080">
        <v>0.20744680900000001</v>
      </c>
      <c r="G1080">
        <v>0.182624113</v>
      </c>
      <c r="H1080">
        <v>0.154255319</v>
      </c>
      <c r="I1080">
        <v>0.14716312100000001</v>
      </c>
      <c r="J1080">
        <v>0.25177305</v>
      </c>
      <c r="K1080">
        <v>0.30496453899999998</v>
      </c>
      <c r="L1080">
        <v>12.59054212</v>
      </c>
      <c r="M1080">
        <v>25.309734509999998</v>
      </c>
    </row>
    <row r="1081" spans="1:13" x14ac:dyDescent="0.2">
      <c r="A1081" t="s">
        <v>1084</v>
      </c>
      <c r="B1081" t="s">
        <v>253</v>
      </c>
      <c r="C1081" t="s">
        <v>8107</v>
      </c>
      <c r="D1081">
        <v>0.159292035</v>
      </c>
      <c r="E1081">
        <v>0.22477876099999999</v>
      </c>
      <c r="F1081">
        <v>0.20707964600000001</v>
      </c>
      <c r="G1081">
        <v>0.175221239</v>
      </c>
      <c r="H1081">
        <v>0.14159292000000001</v>
      </c>
      <c r="I1081">
        <v>0.152212389</v>
      </c>
      <c r="J1081">
        <v>0.23539823000000001</v>
      </c>
      <c r="K1081">
        <v>0.30265486699999999</v>
      </c>
      <c r="L1081">
        <v>12.638314749999999</v>
      </c>
      <c r="M1081">
        <v>25.441696109999999</v>
      </c>
    </row>
    <row r="1082" spans="1:13" x14ac:dyDescent="0.2">
      <c r="A1082" t="s">
        <v>1085</v>
      </c>
      <c r="B1082" t="s">
        <v>253</v>
      </c>
      <c r="C1082" t="s">
        <v>8108</v>
      </c>
      <c r="D1082">
        <v>0.155752212</v>
      </c>
      <c r="E1082">
        <v>0.22477876099999999</v>
      </c>
      <c r="F1082">
        <v>0.210619469</v>
      </c>
      <c r="G1082">
        <v>0.16460177000000001</v>
      </c>
      <c r="H1082">
        <v>0.122123894</v>
      </c>
      <c r="I1082">
        <v>0.139823009</v>
      </c>
      <c r="J1082">
        <v>0.25132743400000002</v>
      </c>
      <c r="K1082">
        <v>0.28318584099999999</v>
      </c>
      <c r="L1082">
        <v>12.64216523</v>
      </c>
      <c r="M1082">
        <v>27.031802119999998</v>
      </c>
    </row>
    <row r="1083" spans="1:13" x14ac:dyDescent="0.2">
      <c r="A1083" t="s">
        <v>1086</v>
      </c>
      <c r="B1083" t="s">
        <v>253</v>
      </c>
      <c r="C1083" t="s">
        <v>8109</v>
      </c>
      <c r="D1083">
        <v>0.15398230099999999</v>
      </c>
      <c r="E1083">
        <v>0.22477876099999999</v>
      </c>
      <c r="F1083">
        <v>0.214159292</v>
      </c>
      <c r="G1083">
        <v>0.17699115000000001</v>
      </c>
      <c r="H1083">
        <v>0.14690265499999999</v>
      </c>
      <c r="I1083">
        <v>0.14867256600000001</v>
      </c>
      <c r="J1083">
        <v>0.25132743400000002</v>
      </c>
      <c r="K1083">
        <v>0.299115044</v>
      </c>
      <c r="L1083">
        <v>12.638797200000001</v>
      </c>
      <c r="M1083">
        <v>26.678445230000001</v>
      </c>
    </row>
    <row r="1084" spans="1:13" x14ac:dyDescent="0.2">
      <c r="A1084" t="s">
        <v>1087</v>
      </c>
      <c r="B1084" t="s">
        <v>253</v>
      </c>
      <c r="C1084" t="s">
        <v>6501</v>
      </c>
      <c r="D1084">
        <v>0.156028369</v>
      </c>
      <c r="E1084">
        <v>0.219858156</v>
      </c>
      <c r="F1084">
        <v>0.20744680900000001</v>
      </c>
      <c r="G1084">
        <v>0.156028369</v>
      </c>
      <c r="H1084">
        <v>0.13120567399999999</v>
      </c>
      <c r="I1084">
        <v>0.157801418</v>
      </c>
      <c r="J1084">
        <v>0.25709219900000002</v>
      </c>
      <c r="K1084">
        <v>0.285460993</v>
      </c>
      <c r="L1084">
        <v>12.6650007</v>
      </c>
      <c r="M1084">
        <v>26.72566372</v>
      </c>
    </row>
    <row r="1085" spans="1:13" x14ac:dyDescent="0.2">
      <c r="A1085" t="s">
        <v>1088</v>
      </c>
      <c r="B1085" t="s">
        <v>253</v>
      </c>
      <c r="C1085" t="s">
        <v>6493</v>
      </c>
      <c r="D1085">
        <v>0.14867256600000001</v>
      </c>
      <c r="E1085">
        <v>0.21946902700000001</v>
      </c>
      <c r="F1085">
        <v>0.20707964600000001</v>
      </c>
      <c r="G1085">
        <v>0.17345132699999999</v>
      </c>
      <c r="H1085">
        <v>0.13451327399999999</v>
      </c>
      <c r="I1085">
        <v>0.15398230099999999</v>
      </c>
      <c r="J1085">
        <v>0.249557522</v>
      </c>
      <c r="K1085">
        <v>0.299115044</v>
      </c>
      <c r="L1085">
        <v>12.6473943</v>
      </c>
      <c r="M1085">
        <v>25.265017669999999</v>
      </c>
    </row>
    <row r="1086" spans="1:13" x14ac:dyDescent="0.2">
      <c r="A1086" t="s">
        <v>1089</v>
      </c>
      <c r="B1086" t="s">
        <v>253</v>
      </c>
      <c r="C1086" t="s">
        <v>8110</v>
      </c>
      <c r="D1086">
        <v>0.15044247799999999</v>
      </c>
      <c r="E1086">
        <v>0.221238938</v>
      </c>
      <c r="F1086">
        <v>0.21592920400000001</v>
      </c>
      <c r="G1086">
        <v>0.175221239</v>
      </c>
      <c r="H1086">
        <v>0.13451327399999999</v>
      </c>
      <c r="I1086">
        <v>0.14513274300000001</v>
      </c>
      <c r="J1086">
        <v>0.249557522</v>
      </c>
      <c r="K1086">
        <v>0.29380530999999999</v>
      </c>
      <c r="L1086">
        <v>12.68439339</v>
      </c>
      <c r="M1086">
        <v>25.265017669999999</v>
      </c>
    </row>
    <row r="1087" spans="1:13" x14ac:dyDescent="0.2">
      <c r="A1087" t="s">
        <v>1090</v>
      </c>
      <c r="B1087" t="s">
        <v>253</v>
      </c>
      <c r="C1087" t="s">
        <v>7044</v>
      </c>
      <c r="D1087">
        <v>0.14513274300000001</v>
      </c>
      <c r="E1087">
        <v>0.217699115</v>
      </c>
      <c r="F1087">
        <v>0.214159292</v>
      </c>
      <c r="G1087">
        <v>0.16991150399999999</v>
      </c>
      <c r="H1087">
        <v>0.136283186</v>
      </c>
      <c r="I1087">
        <v>0.14513274300000001</v>
      </c>
      <c r="J1087">
        <v>0.24778761099999999</v>
      </c>
      <c r="K1087">
        <v>0.29380530999999999</v>
      </c>
      <c r="L1087">
        <v>12.66283097</v>
      </c>
      <c r="M1087">
        <v>25.265017669999999</v>
      </c>
    </row>
    <row r="1088" spans="1:13" x14ac:dyDescent="0.2">
      <c r="A1088" t="s">
        <v>1091</v>
      </c>
      <c r="B1088" t="s">
        <v>253</v>
      </c>
      <c r="C1088" t="s">
        <v>8111</v>
      </c>
      <c r="D1088">
        <v>0.14690265499999999</v>
      </c>
      <c r="E1088">
        <v>0.22300885000000001</v>
      </c>
      <c r="F1088">
        <v>0.214159292</v>
      </c>
      <c r="G1088">
        <v>0.16991150399999999</v>
      </c>
      <c r="H1088">
        <v>0.132743363</v>
      </c>
      <c r="I1088">
        <v>0.155752212</v>
      </c>
      <c r="J1088">
        <v>0.25486725700000001</v>
      </c>
      <c r="K1088">
        <v>0.30973451299999999</v>
      </c>
      <c r="L1088">
        <v>11.827512459999999</v>
      </c>
      <c r="M1088">
        <v>27.031802119999998</v>
      </c>
    </row>
    <row r="1089" spans="1:13" x14ac:dyDescent="0.2">
      <c r="A1089" t="s">
        <v>1092</v>
      </c>
      <c r="B1089" t="s">
        <v>253</v>
      </c>
      <c r="C1089" t="s">
        <v>6489</v>
      </c>
      <c r="D1089">
        <v>0.15752212400000001</v>
      </c>
      <c r="E1089">
        <v>0.22654867300000001</v>
      </c>
      <c r="F1089">
        <v>0.210619469</v>
      </c>
      <c r="G1089">
        <v>0.16814159300000001</v>
      </c>
      <c r="H1089">
        <v>0.122123894</v>
      </c>
      <c r="I1089">
        <v>0.159292035</v>
      </c>
      <c r="J1089">
        <v>0.25132743400000002</v>
      </c>
      <c r="K1089">
        <v>0.295575221</v>
      </c>
      <c r="L1089">
        <v>12.62846328</v>
      </c>
      <c r="M1089">
        <v>25.97173145</v>
      </c>
    </row>
    <row r="1090" spans="1:13" x14ac:dyDescent="0.2">
      <c r="A1090" t="s">
        <v>1093</v>
      </c>
      <c r="B1090" t="s">
        <v>253</v>
      </c>
      <c r="C1090" t="s">
        <v>8112</v>
      </c>
      <c r="D1090">
        <v>0.16460177000000001</v>
      </c>
      <c r="E1090">
        <v>0.233628319</v>
      </c>
      <c r="F1090">
        <v>0.20884955799999999</v>
      </c>
      <c r="G1090">
        <v>0.16814159300000001</v>
      </c>
      <c r="H1090">
        <v>0.139823009</v>
      </c>
      <c r="I1090">
        <v>0.16106194700000001</v>
      </c>
      <c r="J1090">
        <v>0.25840708000000001</v>
      </c>
      <c r="K1090">
        <v>0.29734513299999998</v>
      </c>
      <c r="L1090">
        <v>12.635587960000001</v>
      </c>
      <c r="M1090">
        <v>27.385159009999999</v>
      </c>
    </row>
    <row r="1091" spans="1:13" x14ac:dyDescent="0.2">
      <c r="A1091" t="s">
        <v>1094</v>
      </c>
      <c r="B1091" t="s">
        <v>253</v>
      </c>
      <c r="C1091" t="s">
        <v>6982</v>
      </c>
      <c r="D1091">
        <v>0.159292035</v>
      </c>
      <c r="E1091">
        <v>0.21592920400000001</v>
      </c>
      <c r="F1091">
        <v>0.22300885000000001</v>
      </c>
      <c r="G1091">
        <v>0.171681416</v>
      </c>
      <c r="H1091">
        <v>0.139823009</v>
      </c>
      <c r="I1091">
        <v>0.16106194700000001</v>
      </c>
      <c r="J1091">
        <v>0.25840708000000001</v>
      </c>
      <c r="K1091">
        <v>0.30088495599999998</v>
      </c>
      <c r="L1091">
        <v>12.62420204</v>
      </c>
      <c r="M1091">
        <v>25.97173145</v>
      </c>
    </row>
    <row r="1092" spans="1:13" x14ac:dyDescent="0.2">
      <c r="A1092" t="s">
        <v>1095</v>
      </c>
      <c r="B1092" t="s">
        <v>253</v>
      </c>
      <c r="C1092" t="s">
        <v>6471</v>
      </c>
      <c r="D1092">
        <v>0.14867256600000001</v>
      </c>
      <c r="E1092">
        <v>0.21592920400000001</v>
      </c>
      <c r="F1092">
        <v>0.210619469</v>
      </c>
      <c r="G1092">
        <v>0.16106194700000001</v>
      </c>
      <c r="H1092">
        <v>0.13805309700000001</v>
      </c>
      <c r="I1092">
        <v>0.15752212400000001</v>
      </c>
      <c r="J1092">
        <v>0.26371681400000002</v>
      </c>
      <c r="K1092">
        <v>0.28672566399999999</v>
      </c>
      <c r="L1092">
        <v>12.67159232</v>
      </c>
      <c r="M1092">
        <v>29.858657239999999</v>
      </c>
    </row>
    <row r="1093" spans="1:13" x14ac:dyDescent="0.2">
      <c r="A1093" t="s">
        <v>1096</v>
      </c>
      <c r="B1093" t="s">
        <v>253</v>
      </c>
      <c r="C1093" t="s">
        <v>6472</v>
      </c>
      <c r="D1093">
        <v>0.13805309700000001</v>
      </c>
      <c r="E1093">
        <v>0.21238938099999999</v>
      </c>
      <c r="F1093">
        <v>0.21592920400000001</v>
      </c>
      <c r="G1093">
        <v>0.16460177000000001</v>
      </c>
      <c r="H1093">
        <v>0.13451327399999999</v>
      </c>
      <c r="I1093">
        <v>0.14513274300000001</v>
      </c>
      <c r="J1093">
        <v>0.26017699100000002</v>
      </c>
      <c r="K1093">
        <v>0.30265486699999999</v>
      </c>
      <c r="L1093">
        <v>12.730947069999999</v>
      </c>
      <c r="M1093">
        <v>27.385159009999999</v>
      </c>
    </row>
    <row r="1094" spans="1:13" x14ac:dyDescent="0.2">
      <c r="A1094" t="s">
        <v>1097</v>
      </c>
      <c r="B1094" t="s">
        <v>253</v>
      </c>
      <c r="C1094" t="s">
        <v>6473</v>
      </c>
      <c r="D1094">
        <v>0.143362832</v>
      </c>
      <c r="E1094">
        <v>0.221238938</v>
      </c>
      <c r="F1094">
        <v>0.21238938099999999</v>
      </c>
      <c r="G1094">
        <v>0.159292035</v>
      </c>
      <c r="H1094">
        <v>0.13451327399999999</v>
      </c>
      <c r="I1094">
        <v>0.139823009</v>
      </c>
      <c r="J1094">
        <v>0.249557522</v>
      </c>
      <c r="K1094">
        <v>0.30088495599999998</v>
      </c>
      <c r="L1094">
        <v>12.67714496</v>
      </c>
      <c r="M1094">
        <v>27.031802119999998</v>
      </c>
    </row>
    <row r="1095" spans="1:13" x14ac:dyDescent="0.2">
      <c r="A1095" t="s">
        <v>1098</v>
      </c>
      <c r="B1095" t="s">
        <v>253</v>
      </c>
      <c r="C1095" t="s">
        <v>6462</v>
      </c>
      <c r="D1095">
        <v>0.143362832</v>
      </c>
      <c r="E1095">
        <v>0.21946902700000001</v>
      </c>
      <c r="F1095">
        <v>0.217699115</v>
      </c>
      <c r="G1095">
        <v>0.162831858</v>
      </c>
      <c r="H1095">
        <v>0.139823009</v>
      </c>
      <c r="I1095">
        <v>0.14690265499999999</v>
      </c>
      <c r="J1095">
        <v>0.25840708000000001</v>
      </c>
      <c r="K1095">
        <v>0.30265486699999999</v>
      </c>
      <c r="L1095">
        <v>12.68486236</v>
      </c>
      <c r="M1095">
        <v>27.031802119999998</v>
      </c>
    </row>
    <row r="1096" spans="1:13" x14ac:dyDescent="0.2">
      <c r="A1096" t="s">
        <v>1099</v>
      </c>
      <c r="B1096" t="s">
        <v>253</v>
      </c>
      <c r="C1096" t="s">
        <v>8113</v>
      </c>
      <c r="D1096">
        <v>0.14184397200000001</v>
      </c>
      <c r="E1096">
        <v>0.219858156</v>
      </c>
      <c r="F1096">
        <v>0.218085106</v>
      </c>
      <c r="G1096">
        <v>0.16312056699999999</v>
      </c>
      <c r="H1096">
        <v>0.13829787199999999</v>
      </c>
      <c r="I1096">
        <v>0.14716312100000001</v>
      </c>
      <c r="J1096">
        <v>0.25709219900000002</v>
      </c>
      <c r="K1096">
        <v>0.30319148899999998</v>
      </c>
      <c r="L1096">
        <v>12.69840576</v>
      </c>
      <c r="M1096">
        <v>26.902654869999999</v>
      </c>
    </row>
    <row r="1097" spans="1:13" x14ac:dyDescent="0.2">
      <c r="A1097" t="s">
        <v>1100</v>
      </c>
      <c r="B1097" t="s">
        <v>253</v>
      </c>
      <c r="C1097" t="s">
        <v>8114</v>
      </c>
      <c r="D1097">
        <v>0.15044247799999999</v>
      </c>
      <c r="E1097">
        <v>0.214159292</v>
      </c>
      <c r="F1097">
        <v>0.21592920400000001</v>
      </c>
      <c r="G1097">
        <v>0.16814159300000001</v>
      </c>
      <c r="H1097">
        <v>0.139823009</v>
      </c>
      <c r="I1097">
        <v>0.159292035</v>
      </c>
      <c r="J1097">
        <v>0.24778761099999999</v>
      </c>
      <c r="K1097">
        <v>0.30619468999999999</v>
      </c>
      <c r="L1097">
        <v>12.639749760000001</v>
      </c>
      <c r="M1097">
        <v>27.031802119999998</v>
      </c>
    </row>
    <row r="1098" spans="1:13" x14ac:dyDescent="0.2">
      <c r="A1098" t="s">
        <v>1101</v>
      </c>
      <c r="B1098" t="s">
        <v>253</v>
      </c>
      <c r="C1098" t="s">
        <v>6456</v>
      </c>
      <c r="D1098">
        <v>0.15398230099999999</v>
      </c>
      <c r="E1098">
        <v>0.21592920400000001</v>
      </c>
      <c r="F1098">
        <v>0.214159292</v>
      </c>
      <c r="G1098">
        <v>0.16814159300000001</v>
      </c>
      <c r="H1098">
        <v>0.139823009</v>
      </c>
      <c r="I1098">
        <v>0.159292035</v>
      </c>
      <c r="J1098">
        <v>0.25132743400000002</v>
      </c>
      <c r="K1098">
        <v>0.30619468999999999</v>
      </c>
      <c r="L1098">
        <v>12.61373822</v>
      </c>
      <c r="M1098">
        <v>27.031802119999998</v>
      </c>
    </row>
    <row r="1099" spans="1:13" x14ac:dyDescent="0.2">
      <c r="A1099" t="s">
        <v>1102</v>
      </c>
      <c r="B1099" t="s">
        <v>253</v>
      </c>
      <c r="C1099" t="s">
        <v>6467</v>
      </c>
      <c r="D1099">
        <v>0.15044247799999999</v>
      </c>
      <c r="E1099">
        <v>0.21592920400000001</v>
      </c>
      <c r="F1099">
        <v>0.21592920400000001</v>
      </c>
      <c r="G1099">
        <v>0.159292035</v>
      </c>
      <c r="H1099">
        <v>0.139823009</v>
      </c>
      <c r="I1099">
        <v>0.155752212</v>
      </c>
      <c r="J1099">
        <v>0.25840708000000001</v>
      </c>
      <c r="K1099">
        <v>0.30088495599999998</v>
      </c>
      <c r="L1099">
        <v>12.64773422</v>
      </c>
      <c r="M1099">
        <v>27.031802119999998</v>
      </c>
    </row>
    <row r="1100" spans="1:13" x14ac:dyDescent="0.2">
      <c r="A1100" t="s">
        <v>1103</v>
      </c>
      <c r="B1100" t="s">
        <v>253</v>
      </c>
      <c r="C1100" t="s">
        <v>6461</v>
      </c>
      <c r="D1100">
        <v>0.15398230099999999</v>
      </c>
      <c r="E1100">
        <v>0.217699115</v>
      </c>
      <c r="F1100">
        <v>0.214159292</v>
      </c>
      <c r="G1100">
        <v>0.16460177000000001</v>
      </c>
      <c r="H1100">
        <v>0.139823009</v>
      </c>
      <c r="I1100">
        <v>0.15752212400000001</v>
      </c>
      <c r="J1100">
        <v>0.25486725700000001</v>
      </c>
      <c r="K1100">
        <v>0.30265486699999999</v>
      </c>
      <c r="L1100">
        <v>12.614927740000001</v>
      </c>
      <c r="M1100">
        <v>25.97173145</v>
      </c>
    </row>
    <row r="1101" spans="1:13" x14ac:dyDescent="0.2">
      <c r="A1101" t="s">
        <v>1104</v>
      </c>
      <c r="B1101" t="s">
        <v>253</v>
      </c>
      <c r="C1101" t="s">
        <v>6468</v>
      </c>
      <c r="D1101">
        <v>0.15398230099999999</v>
      </c>
      <c r="E1101">
        <v>0.214159292</v>
      </c>
      <c r="F1101">
        <v>0.21238938099999999</v>
      </c>
      <c r="G1101">
        <v>0.16637168099999999</v>
      </c>
      <c r="H1101">
        <v>0.13805309700000001</v>
      </c>
      <c r="I1101">
        <v>0.15752212400000001</v>
      </c>
      <c r="J1101">
        <v>0.25309734499999997</v>
      </c>
      <c r="K1101">
        <v>0.30265486699999999</v>
      </c>
      <c r="L1101">
        <v>12.61602735</v>
      </c>
      <c r="M1101">
        <v>25.97173145</v>
      </c>
    </row>
    <row r="1102" spans="1:13" x14ac:dyDescent="0.2">
      <c r="A1102" t="s">
        <v>1105</v>
      </c>
      <c r="B1102" t="s">
        <v>253</v>
      </c>
      <c r="C1102" t="s">
        <v>6460</v>
      </c>
      <c r="D1102">
        <v>0.154142582</v>
      </c>
      <c r="E1102">
        <v>0.22157996099999999</v>
      </c>
      <c r="F1102">
        <v>0.21001926800000001</v>
      </c>
      <c r="G1102">
        <v>0.16955683999999999</v>
      </c>
      <c r="H1102">
        <v>0.13487475900000001</v>
      </c>
      <c r="I1102">
        <v>0.150289017</v>
      </c>
      <c r="J1102">
        <v>0.24470134900000001</v>
      </c>
      <c r="K1102">
        <v>0.31021194600000002</v>
      </c>
      <c r="L1102">
        <v>11.019481089999999</v>
      </c>
      <c r="M1102">
        <v>28.07692308</v>
      </c>
    </row>
    <row r="1103" spans="1:13" x14ac:dyDescent="0.2">
      <c r="A1103" t="s">
        <v>1106</v>
      </c>
      <c r="B1103" t="s">
        <v>253</v>
      </c>
      <c r="C1103" t="s">
        <v>6459</v>
      </c>
      <c r="D1103">
        <v>0.15398230099999999</v>
      </c>
      <c r="E1103">
        <v>0.21592920400000001</v>
      </c>
      <c r="F1103">
        <v>0.217699115</v>
      </c>
      <c r="G1103">
        <v>0.16460177000000001</v>
      </c>
      <c r="H1103">
        <v>0.14159292000000001</v>
      </c>
      <c r="I1103">
        <v>0.152212389</v>
      </c>
      <c r="J1103">
        <v>0.249557522</v>
      </c>
      <c r="K1103">
        <v>0.299115044</v>
      </c>
      <c r="L1103">
        <v>12.665186479999999</v>
      </c>
      <c r="M1103">
        <v>27.031802119999998</v>
      </c>
    </row>
    <row r="1104" spans="1:13" x14ac:dyDescent="0.2">
      <c r="A1104" t="s">
        <v>1107</v>
      </c>
      <c r="B1104" t="s">
        <v>253</v>
      </c>
      <c r="C1104" t="s">
        <v>6466</v>
      </c>
      <c r="D1104">
        <v>0.14690265499999999</v>
      </c>
      <c r="E1104">
        <v>0.217699115</v>
      </c>
      <c r="F1104">
        <v>0.21592920400000001</v>
      </c>
      <c r="G1104">
        <v>0.162831858</v>
      </c>
      <c r="H1104">
        <v>0.13805309700000001</v>
      </c>
      <c r="I1104">
        <v>0.15044247799999999</v>
      </c>
      <c r="J1104">
        <v>0.26017699100000002</v>
      </c>
      <c r="K1104">
        <v>0.299115044</v>
      </c>
      <c r="L1104">
        <v>12.65775311</v>
      </c>
      <c r="M1104">
        <v>27.031802119999998</v>
      </c>
    </row>
    <row r="1105" spans="1:13" x14ac:dyDescent="0.2">
      <c r="A1105" t="s">
        <v>1108</v>
      </c>
      <c r="B1105" t="s">
        <v>253</v>
      </c>
      <c r="C1105" t="s">
        <v>8115</v>
      </c>
      <c r="D1105">
        <v>0.15752212400000001</v>
      </c>
      <c r="E1105">
        <v>0.217699115</v>
      </c>
      <c r="F1105">
        <v>0.214159292</v>
      </c>
      <c r="G1105">
        <v>0.18053097300000001</v>
      </c>
      <c r="H1105">
        <v>0.14690265499999999</v>
      </c>
      <c r="I1105">
        <v>0.15044247799999999</v>
      </c>
      <c r="J1105">
        <v>0.26194690300000001</v>
      </c>
      <c r="K1105">
        <v>0.30619468999999999</v>
      </c>
      <c r="L1105">
        <v>12.568130500000001</v>
      </c>
      <c r="M1105">
        <v>25.265017669999999</v>
      </c>
    </row>
    <row r="1106" spans="1:13" x14ac:dyDescent="0.2">
      <c r="A1106" t="s">
        <v>1109</v>
      </c>
      <c r="B1106" t="s">
        <v>253</v>
      </c>
      <c r="C1106" t="s">
        <v>6531</v>
      </c>
      <c r="D1106">
        <v>0.143362832</v>
      </c>
      <c r="E1106">
        <v>0.21946902700000001</v>
      </c>
      <c r="F1106">
        <v>0.20707964600000001</v>
      </c>
      <c r="G1106">
        <v>0.182300885</v>
      </c>
      <c r="H1106">
        <v>0.139823009</v>
      </c>
      <c r="I1106">
        <v>0.14867256600000001</v>
      </c>
      <c r="J1106">
        <v>0.24424778799999999</v>
      </c>
      <c r="K1106">
        <v>0.31504424800000003</v>
      </c>
      <c r="L1106">
        <v>12.64370218</v>
      </c>
      <c r="M1106">
        <v>25.97173145</v>
      </c>
    </row>
    <row r="1107" spans="1:13" x14ac:dyDescent="0.2">
      <c r="A1107" t="s">
        <v>1110</v>
      </c>
      <c r="B1107" t="s">
        <v>253</v>
      </c>
      <c r="C1107" t="s">
        <v>6452</v>
      </c>
      <c r="D1107">
        <v>0.14690265499999999</v>
      </c>
      <c r="E1107">
        <v>0.214159292</v>
      </c>
      <c r="F1107">
        <v>0.214159292</v>
      </c>
      <c r="G1107">
        <v>0.16814159300000001</v>
      </c>
      <c r="H1107">
        <v>0.136283186</v>
      </c>
      <c r="I1107">
        <v>0.155752212</v>
      </c>
      <c r="J1107">
        <v>0.25840708000000001</v>
      </c>
      <c r="K1107">
        <v>0.30442477899999998</v>
      </c>
      <c r="L1107">
        <v>12.64904857</v>
      </c>
      <c r="M1107">
        <v>25.97173145</v>
      </c>
    </row>
    <row r="1108" spans="1:13" x14ac:dyDescent="0.2">
      <c r="A1108" t="s">
        <v>1111</v>
      </c>
      <c r="B1108" t="s">
        <v>253</v>
      </c>
      <c r="C1108" t="s">
        <v>8116</v>
      </c>
      <c r="D1108">
        <v>0.152212389</v>
      </c>
      <c r="E1108">
        <v>0.21946902700000001</v>
      </c>
      <c r="F1108">
        <v>0.214159292</v>
      </c>
      <c r="G1108">
        <v>0.171681416</v>
      </c>
      <c r="H1108">
        <v>0.13451327399999999</v>
      </c>
      <c r="I1108">
        <v>0.15398230099999999</v>
      </c>
      <c r="J1108">
        <v>0.249557522</v>
      </c>
      <c r="K1108">
        <v>0.30442477899999998</v>
      </c>
      <c r="L1108">
        <v>11.83526788</v>
      </c>
      <c r="M1108">
        <v>27.031802119999998</v>
      </c>
    </row>
    <row r="1109" spans="1:13" x14ac:dyDescent="0.2">
      <c r="A1109" t="s">
        <v>1112</v>
      </c>
      <c r="B1109" t="s">
        <v>253</v>
      </c>
      <c r="C1109" t="s">
        <v>6453</v>
      </c>
      <c r="D1109">
        <v>0.14690265499999999</v>
      </c>
      <c r="E1109">
        <v>0.22300885000000001</v>
      </c>
      <c r="F1109">
        <v>0.21946902700000001</v>
      </c>
      <c r="G1109">
        <v>0.16637168099999999</v>
      </c>
      <c r="H1109">
        <v>0.139823009</v>
      </c>
      <c r="I1109">
        <v>0.14513274300000001</v>
      </c>
      <c r="J1109">
        <v>0.25132743400000002</v>
      </c>
      <c r="K1109">
        <v>0.30442477899999998</v>
      </c>
      <c r="L1109">
        <v>12.659057089999999</v>
      </c>
      <c r="M1109">
        <v>27.031802119999998</v>
      </c>
    </row>
    <row r="1110" spans="1:13" x14ac:dyDescent="0.2">
      <c r="A1110" t="s">
        <v>1113</v>
      </c>
      <c r="B1110" t="s">
        <v>253</v>
      </c>
      <c r="C1110" t="s">
        <v>6469</v>
      </c>
      <c r="D1110">
        <v>0.14513274300000001</v>
      </c>
      <c r="E1110">
        <v>0.21946902700000001</v>
      </c>
      <c r="F1110">
        <v>0.217699115</v>
      </c>
      <c r="G1110">
        <v>0.162831858</v>
      </c>
      <c r="H1110">
        <v>0.13805309700000001</v>
      </c>
      <c r="I1110">
        <v>0.14867256600000001</v>
      </c>
      <c r="J1110">
        <v>0.26017699100000002</v>
      </c>
      <c r="K1110">
        <v>0.299115044</v>
      </c>
      <c r="L1110">
        <v>12.65362251</v>
      </c>
      <c r="M1110">
        <v>25.97173145</v>
      </c>
    </row>
    <row r="1111" spans="1:13" x14ac:dyDescent="0.2">
      <c r="A1111" t="s">
        <v>1114</v>
      </c>
      <c r="B1111" t="s">
        <v>253</v>
      </c>
      <c r="C1111" t="s">
        <v>6458</v>
      </c>
      <c r="D1111">
        <v>0.15044247799999999</v>
      </c>
      <c r="E1111">
        <v>0.217699115</v>
      </c>
      <c r="F1111">
        <v>0.217699115</v>
      </c>
      <c r="G1111">
        <v>0.16637168099999999</v>
      </c>
      <c r="H1111">
        <v>0.13805309700000001</v>
      </c>
      <c r="I1111">
        <v>0.152212389</v>
      </c>
      <c r="J1111">
        <v>0.25663716800000003</v>
      </c>
      <c r="K1111">
        <v>0.299115044</v>
      </c>
      <c r="L1111">
        <v>12.653829610000001</v>
      </c>
      <c r="M1111">
        <v>25.97173145</v>
      </c>
    </row>
    <row r="1112" spans="1:13" x14ac:dyDescent="0.2">
      <c r="A1112" t="s">
        <v>1115</v>
      </c>
      <c r="B1112" t="s">
        <v>253</v>
      </c>
      <c r="C1112" t="s">
        <v>6978</v>
      </c>
      <c r="D1112">
        <v>0.14513274300000001</v>
      </c>
      <c r="E1112">
        <v>0.22831858399999999</v>
      </c>
      <c r="F1112">
        <v>0.21946902700000001</v>
      </c>
      <c r="G1112">
        <v>0.17345132699999999</v>
      </c>
      <c r="H1112">
        <v>0.13805309700000001</v>
      </c>
      <c r="I1112">
        <v>0.152212389</v>
      </c>
      <c r="J1112">
        <v>0.25663716800000003</v>
      </c>
      <c r="K1112">
        <v>0.30265486699999999</v>
      </c>
      <c r="L1112">
        <v>12.648900429999999</v>
      </c>
      <c r="M1112">
        <v>27.031802119999998</v>
      </c>
    </row>
    <row r="1113" spans="1:13" x14ac:dyDescent="0.2">
      <c r="A1113" t="s">
        <v>1116</v>
      </c>
      <c r="B1113" t="s">
        <v>253</v>
      </c>
      <c r="C1113" t="s">
        <v>6465</v>
      </c>
      <c r="D1113">
        <v>0.139823009</v>
      </c>
      <c r="E1113">
        <v>0.21946902700000001</v>
      </c>
      <c r="F1113">
        <v>0.217699115</v>
      </c>
      <c r="G1113">
        <v>0.16460177000000001</v>
      </c>
      <c r="H1113">
        <v>0.136283186</v>
      </c>
      <c r="I1113">
        <v>0.152212389</v>
      </c>
      <c r="J1113">
        <v>0.25486725700000001</v>
      </c>
      <c r="K1113">
        <v>0.299115044</v>
      </c>
      <c r="L1113">
        <v>12.690877459999999</v>
      </c>
      <c r="M1113">
        <v>27.385159009999999</v>
      </c>
    </row>
    <row r="1114" spans="1:13" x14ac:dyDescent="0.2">
      <c r="A1114" t="s">
        <v>1117</v>
      </c>
      <c r="B1114" t="s">
        <v>253</v>
      </c>
      <c r="C1114" t="s">
        <v>6470</v>
      </c>
      <c r="D1114">
        <v>0.14690265499999999</v>
      </c>
      <c r="E1114">
        <v>0.217699115</v>
      </c>
      <c r="F1114">
        <v>0.21592920400000001</v>
      </c>
      <c r="G1114">
        <v>0.162831858</v>
      </c>
      <c r="H1114">
        <v>0.13805309700000001</v>
      </c>
      <c r="I1114">
        <v>0.15044247799999999</v>
      </c>
      <c r="J1114">
        <v>0.26017699100000002</v>
      </c>
      <c r="K1114">
        <v>0.299115044</v>
      </c>
      <c r="L1114">
        <v>12.65539001</v>
      </c>
      <c r="M1114">
        <v>27.031802119999998</v>
      </c>
    </row>
    <row r="1115" spans="1:13" x14ac:dyDescent="0.2">
      <c r="A1115" t="s">
        <v>1118</v>
      </c>
      <c r="B1115" t="s">
        <v>253</v>
      </c>
      <c r="C1115" t="s">
        <v>8117</v>
      </c>
      <c r="D1115">
        <v>0.15044247799999999</v>
      </c>
      <c r="E1115">
        <v>0.217699115</v>
      </c>
      <c r="F1115">
        <v>0.214159292</v>
      </c>
      <c r="G1115">
        <v>0.16637168099999999</v>
      </c>
      <c r="H1115">
        <v>0.143362832</v>
      </c>
      <c r="I1115">
        <v>0.14867256600000001</v>
      </c>
      <c r="J1115">
        <v>0.26194690300000001</v>
      </c>
      <c r="K1115">
        <v>0.29380530999999999</v>
      </c>
      <c r="L1115">
        <v>12.65032688</v>
      </c>
      <c r="M1115">
        <v>27.031802119999998</v>
      </c>
    </row>
    <row r="1116" spans="1:13" x14ac:dyDescent="0.2">
      <c r="A1116" t="s">
        <v>1119</v>
      </c>
      <c r="B1116" t="s">
        <v>253</v>
      </c>
      <c r="C1116" t="s">
        <v>6360</v>
      </c>
      <c r="D1116">
        <v>0.14690265499999999</v>
      </c>
      <c r="E1116">
        <v>0.22300885000000001</v>
      </c>
      <c r="F1116">
        <v>0.217699115</v>
      </c>
      <c r="G1116">
        <v>0.16460177000000001</v>
      </c>
      <c r="H1116">
        <v>0.143362832</v>
      </c>
      <c r="I1116">
        <v>0.15044247799999999</v>
      </c>
      <c r="J1116">
        <v>0.25486725700000001</v>
      </c>
      <c r="K1116">
        <v>0.30088495599999998</v>
      </c>
      <c r="L1116">
        <v>12.63882547</v>
      </c>
      <c r="M1116">
        <v>26.325088340000001</v>
      </c>
    </row>
    <row r="1117" spans="1:13" x14ac:dyDescent="0.2">
      <c r="A1117" t="s">
        <v>1120</v>
      </c>
      <c r="B1117" t="s">
        <v>253</v>
      </c>
      <c r="C1117" t="s">
        <v>6362</v>
      </c>
      <c r="D1117">
        <v>0.14690265499999999</v>
      </c>
      <c r="E1117">
        <v>0.221238938</v>
      </c>
      <c r="F1117">
        <v>0.221238938</v>
      </c>
      <c r="G1117">
        <v>0.15752212400000001</v>
      </c>
      <c r="H1117">
        <v>0.15044247799999999</v>
      </c>
      <c r="I1117">
        <v>0.14513274300000001</v>
      </c>
      <c r="J1117">
        <v>0.25132743400000002</v>
      </c>
      <c r="K1117">
        <v>0.295575221</v>
      </c>
      <c r="L1117">
        <v>12.60497881</v>
      </c>
      <c r="M1117">
        <v>27.031802119999998</v>
      </c>
    </row>
    <row r="1118" spans="1:13" x14ac:dyDescent="0.2">
      <c r="A1118" t="s">
        <v>1121</v>
      </c>
      <c r="B1118" t="s">
        <v>253</v>
      </c>
      <c r="C1118" t="s">
        <v>6363</v>
      </c>
      <c r="D1118">
        <v>0.14690265499999999</v>
      </c>
      <c r="E1118">
        <v>0.21592920400000001</v>
      </c>
      <c r="F1118">
        <v>0.21238938099999999</v>
      </c>
      <c r="G1118">
        <v>0.15398230099999999</v>
      </c>
      <c r="H1118">
        <v>0.14159292000000001</v>
      </c>
      <c r="I1118">
        <v>0.14513274300000001</v>
      </c>
      <c r="J1118">
        <v>0.26017699100000002</v>
      </c>
      <c r="K1118">
        <v>0.29380530999999999</v>
      </c>
      <c r="L1118">
        <v>12.59995457</v>
      </c>
      <c r="M1118">
        <v>26.325088340000001</v>
      </c>
    </row>
    <row r="1119" spans="1:13" x14ac:dyDescent="0.2">
      <c r="A1119" t="s">
        <v>1122</v>
      </c>
      <c r="B1119" t="s">
        <v>253</v>
      </c>
      <c r="C1119" t="s">
        <v>8118</v>
      </c>
      <c r="D1119">
        <v>0.14867256600000001</v>
      </c>
      <c r="E1119">
        <v>0.210619469</v>
      </c>
      <c r="F1119">
        <v>0.214159292</v>
      </c>
      <c r="G1119">
        <v>0.16637168099999999</v>
      </c>
      <c r="H1119">
        <v>0.14159292000000001</v>
      </c>
      <c r="I1119">
        <v>0.14513274300000001</v>
      </c>
      <c r="J1119">
        <v>0.25309734499999997</v>
      </c>
      <c r="K1119">
        <v>0.299115044</v>
      </c>
      <c r="L1119">
        <v>12.645238689999999</v>
      </c>
      <c r="M1119">
        <v>25.265017669999999</v>
      </c>
    </row>
    <row r="1120" spans="1:13" x14ac:dyDescent="0.2">
      <c r="A1120" t="s">
        <v>1123</v>
      </c>
      <c r="B1120" t="s">
        <v>3</v>
      </c>
      <c r="C1120" t="s">
        <v>8119</v>
      </c>
      <c r="D1120">
        <v>0.15398230099999999</v>
      </c>
      <c r="E1120">
        <v>0.21946902700000001</v>
      </c>
      <c r="F1120">
        <v>0.217699115</v>
      </c>
      <c r="G1120">
        <v>0.16814159300000001</v>
      </c>
      <c r="H1120">
        <v>0.14867256600000001</v>
      </c>
      <c r="I1120">
        <v>0.143362832</v>
      </c>
      <c r="J1120">
        <v>0.249557522</v>
      </c>
      <c r="K1120">
        <v>0.30796460199999998</v>
      </c>
      <c r="L1120">
        <v>12.64391144</v>
      </c>
      <c r="M1120">
        <v>22.968197880000002</v>
      </c>
    </row>
    <row r="1121" spans="1:13" x14ac:dyDescent="0.2">
      <c r="A1121" t="s">
        <v>1124</v>
      </c>
      <c r="B1121" t="s">
        <v>253</v>
      </c>
      <c r="C1121" t="s">
        <v>6626</v>
      </c>
      <c r="D1121">
        <v>0.13898917</v>
      </c>
      <c r="E1121">
        <v>0.22202166100000001</v>
      </c>
      <c r="F1121">
        <v>0.21480144400000001</v>
      </c>
      <c r="G1121">
        <v>0.160649819</v>
      </c>
      <c r="H1121">
        <v>0.12996389899999999</v>
      </c>
      <c r="I1121">
        <v>0.14801444</v>
      </c>
      <c r="J1121">
        <v>0.24187725600000001</v>
      </c>
      <c r="K1121">
        <v>0.30144404299999999</v>
      </c>
      <c r="L1121">
        <v>11.11451044</v>
      </c>
      <c r="M1121">
        <v>25.045045049999999</v>
      </c>
    </row>
    <row r="1122" spans="1:13" x14ac:dyDescent="0.2">
      <c r="A1122" t="s">
        <v>1125</v>
      </c>
      <c r="B1122" t="s">
        <v>3</v>
      </c>
      <c r="C1122" t="s">
        <v>8120</v>
      </c>
      <c r="D1122">
        <v>0.15398230099999999</v>
      </c>
      <c r="E1122">
        <v>0.233628319</v>
      </c>
      <c r="F1122">
        <v>0.221238938</v>
      </c>
      <c r="G1122">
        <v>0.16106194700000001</v>
      </c>
      <c r="H1122">
        <v>0.14867256600000001</v>
      </c>
      <c r="I1122">
        <v>0.14513274300000001</v>
      </c>
      <c r="J1122">
        <v>0.24247787600000001</v>
      </c>
      <c r="K1122">
        <v>0.29026548699999999</v>
      </c>
      <c r="L1122">
        <v>12.606849090000001</v>
      </c>
      <c r="M1122">
        <v>22.08480565</v>
      </c>
    </row>
    <row r="1123" spans="1:13" x14ac:dyDescent="0.2">
      <c r="A1123" t="s">
        <v>1126</v>
      </c>
      <c r="B1123" t="s">
        <v>3</v>
      </c>
      <c r="C1123" t="s">
        <v>8121</v>
      </c>
      <c r="D1123">
        <v>0.163829787</v>
      </c>
      <c r="E1123">
        <v>0.21489361700000001</v>
      </c>
      <c r="F1123">
        <v>0.195744681</v>
      </c>
      <c r="G1123">
        <v>0.144680851</v>
      </c>
      <c r="H1123">
        <v>0.129787234</v>
      </c>
      <c r="I1123">
        <v>0.14893617000000001</v>
      </c>
      <c r="J1123">
        <v>0.26170212799999998</v>
      </c>
      <c r="K1123">
        <v>0.29361702099999998</v>
      </c>
      <c r="L1123">
        <v>9.3861888100000002</v>
      </c>
      <c r="M1123">
        <v>25.690021229999999</v>
      </c>
    </row>
    <row r="1124" spans="1:13" x14ac:dyDescent="0.2">
      <c r="A1124" t="s">
        <v>1127</v>
      </c>
      <c r="B1124" t="s">
        <v>3</v>
      </c>
      <c r="C1124" t="s">
        <v>8122</v>
      </c>
      <c r="D1124">
        <v>0.147177419</v>
      </c>
      <c r="E1124">
        <v>0.21572580599999999</v>
      </c>
      <c r="F1124">
        <v>0.20564516099999999</v>
      </c>
      <c r="G1124">
        <v>0.15322580599999999</v>
      </c>
      <c r="H1124">
        <v>0.14112903199999999</v>
      </c>
      <c r="I1124">
        <v>0.14112903199999999</v>
      </c>
      <c r="J1124">
        <v>0.24193548400000001</v>
      </c>
      <c r="K1124">
        <v>0.29233871</v>
      </c>
      <c r="L1124">
        <v>11.03745844</v>
      </c>
      <c r="M1124">
        <v>22.334004019999998</v>
      </c>
    </row>
    <row r="1125" spans="1:13" x14ac:dyDescent="0.2">
      <c r="A1125" t="s">
        <v>1128</v>
      </c>
      <c r="B1125" t="s">
        <v>3</v>
      </c>
      <c r="C1125" t="s">
        <v>8123</v>
      </c>
      <c r="D1125">
        <v>0.151385928</v>
      </c>
      <c r="E1125">
        <v>0.20469083199999999</v>
      </c>
      <c r="F1125">
        <v>0.20042643900000001</v>
      </c>
      <c r="G1125">
        <v>0.14072494699999999</v>
      </c>
      <c r="H1125">
        <v>0.123667377</v>
      </c>
      <c r="I1125">
        <v>0.15351812400000001</v>
      </c>
      <c r="J1125">
        <v>0.25799573599999998</v>
      </c>
      <c r="K1125">
        <v>0.272921109</v>
      </c>
      <c r="L1125">
        <v>10.210072220000001</v>
      </c>
      <c r="M1125">
        <v>15.74468085</v>
      </c>
    </row>
    <row r="1126" spans="1:13" x14ac:dyDescent="0.2">
      <c r="A1126" t="s">
        <v>1129</v>
      </c>
      <c r="B1126" t="s">
        <v>3</v>
      </c>
      <c r="C1126" t="s">
        <v>8124</v>
      </c>
      <c r="D1126">
        <v>0.15098039199999999</v>
      </c>
      <c r="E1126">
        <v>0.21372548999999999</v>
      </c>
      <c r="F1126">
        <v>0.211764706</v>
      </c>
      <c r="G1126">
        <v>0.14313725499999999</v>
      </c>
      <c r="H1126">
        <v>0.13137254900000001</v>
      </c>
      <c r="I1126">
        <v>0.15294117600000001</v>
      </c>
      <c r="J1126">
        <v>0.26274509800000001</v>
      </c>
      <c r="K1126">
        <v>0.28431372500000002</v>
      </c>
      <c r="L1126">
        <v>11.86263928</v>
      </c>
      <c r="M1126">
        <v>20.939334639999998</v>
      </c>
    </row>
    <row r="1127" spans="1:13" x14ac:dyDescent="0.2">
      <c r="A1127" t="s">
        <v>1130</v>
      </c>
      <c r="B1127" t="s">
        <v>3</v>
      </c>
      <c r="C1127" t="s">
        <v>8125</v>
      </c>
      <c r="D1127">
        <v>0.15398230099999999</v>
      </c>
      <c r="E1127">
        <v>0.21592920400000001</v>
      </c>
      <c r="F1127">
        <v>0.217699115</v>
      </c>
      <c r="G1127">
        <v>0.16460177000000001</v>
      </c>
      <c r="H1127">
        <v>0.14159292000000001</v>
      </c>
      <c r="I1127">
        <v>0.14690265499999999</v>
      </c>
      <c r="J1127">
        <v>0.24601769900000001</v>
      </c>
      <c r="K1127">
        <v>0.299115044</v>
      </c>
      <c r="L1127">
        <v>12.60927182</v>
      </c>
      <c r="M1127">
        <v>24.02826855</v>
      </c>
    </row>
    <row r="1128" spans="1:13" x14ac:dyDescent="0.2">
      <c r="A1128" t="s">
        <v>1131</v>
      </c>
      <c r="B1128" t="s">
        <v>3</v>
      </c>
      <c r="C1128" t="s">
        <v>8126</v>
      </c>
      <c r="D1128">
        <v>0.162831858</v>
      </c>
      <c r="E1128">
        <v>0.22300885000000001</v>
      </c>
      <c r="F1128">
        <v>0.22300885000000001</v>
      </c>
      <c r="G1128">
        <v>0.152212389</v>
      </c>
      <c r="H1128">
        <v>0.14690265499999999</v>
      </c>
      <c r="I1128">
        <v>0.15044247799999999</v>
      </c>
      <c r="J1128">
        <v>0.26548672600000001</v>
      </c>
      <c r="K1128">
        <v>0.28141592900000001</v>
      </c>
      <c r="L1128">
        <v>12.603743939999999</v>
      </c>
      <c r="M1128">
        <v>18.904593640000002</v>
      </c>
    </row>
    <row r="1129" spans="1:13" x14ac:dyDescent="0.2">
      <c r="A1129" t="s">
        <v>1132</v>
      </c>
      <c r="B1129" t="s">
        <v>3</v>
      </c>
      <c r="C1129" t="s">
        <v>8127</v>
      </c>
      <c r="D1129">
        <v>0.166077739</v>
      </c>
      <c r="E1129">
        <v>0.23321554799999999</v>
      </c>
      <c r="F1129">
        <v>0.19257950500000001</v>
      </c>
      <c r="G1129">
        <v>0.14840989399999999</v>
      </c>
      <c r="H1129">
        <v>0.16254416999999999</v>
      </c>
      <c r="I1129">
        <v>0.14134275600000001</v>
      </c>
      <c r="J1129">
        <v>0.245583039</v>
      </c>
      <c r="K1129">
        <v>0.29151943499999999</v>
      </c>
      <c r="L1129">
        <v>11.684135530000001</v>
      </c>
      <c r="M1129">
        <v>23.809523810000002</v>
      </c>
    </row>
    <row r="1130" spans="1:13" x14ac:dyDescent="0.2">
      <c r="A1130" t="s">
        <v>1133</v>
      </c>
      <c r="B1130" t="s">
        <v>3</v>
      </c>
      <c r="C1130" t="s">
        <v>6267</v>
      </c>
      <c r="D1130">
        <v>0.180212014</v>
      </c>
      <c r="E1130">
        <v>0.22791519399999999</v>
      </c>
      <c r="F1130">
        <v>0.196113074</v>
      </c>
      <c r="G1130">
        <v>0.15547703199999999</v>
      </c>
      <c r="H1130">
        <v>0.173144876</v>
      </c>
      <c r="I1130">
        <v>0.144876325</v>
      </c>
      <c r="J1130">
        <v>0.25265017699999998</v>
      </c>
      <c r="K1130">
        <v>0.29681978799999997</v>
      </c>
      <c r="L1130">
        <v>11.58802727</v>
      </c>
      <c r="M1130">
        <v>29.80599647</v>
      </c>
    </row>
    <row r="1131" spans="1:13" x14ac:dyDescent="0.2">
      <c r="A1131" t="s">
        <v>1134</v>
      </c>
      <c r="B1131" t="s">
        <v>3</v>
      </c>
      <c r="C1131" t="s">
        <v>6268</v>
      </c>
      <c r="D1131">
        <v>0.162831858</v>
      </c>
      <c r="E1131">
        <v>0.237168142</v>
      </c>
      <c r="F1131">
        <v>0.19292035399999999</v>
      </c>
      <c r="G1131">
        <v>0.14867256600000001</v>
      </c>
      <c r="H1131">
        <v>0.162831858</v>
      </c>
      <c r="I1131">
        <v>0.14159292000000001</v>
      </c>
      <c r="J1131">
        <v>0.24247787600000001</v>
      </c>
      <c r="K1131">
        <v>0.295575221</v>
      </c>
      <c r="L1131">
        <v>11.673685300000001</v>
      </c>
      <c r="M1131">
        <v>23.321554769999999</v>
      </c>
    </row>
    <row r="1132" spans="1:13" x14ac:dyDescent="0.2">
      <c r="A1132" t="s">
        <v>1135</v>
      </c>
      <c r="B1132" t="s">
        <v>3</v>
      </c>
      <c r="C1132" t="s">
        <v>7011</v>
      </c>
      <c r="D1132">
        <v>0.157039711</v>
      </c>
      <c r="E1132">
        <v>0.23826714800000001</v>
      </c>
      <c r="F1132">
        <v>0.19133574</v>
      </c>
      <c r="G1132">
        <v>0.146209386</v>
      </c>
      <c r="H1132">
        <v>0.162454874</v>
      </c>
      <c r="I1132">
        <v>0.13898917</v>
      </c>
      <c r="J1132">
        <v>0.25090252699999999</v>
      </c>
      <c r="K1132">
        <v>0.29241877300000002</v>
      </c>
      <c r="L1132">
        <v>10.11475057</v>
      </c>
      <c r="M1132">
        <v>25.225225229999999</v>
      </c>
    </row>
    <row r="1133" spans="1:13" x14ac:dyDescent="0.2">
      <c r="A1133" t="s">
        <v>1136</v>
      </c>
      <c r="B1133" t="s">
        <v>3</v>
      </c>
      <c r="C1133" t="s">
        <v>6266</v>
      </c>
      <c r="D1133">
        <v>0.16431095400000001</v>
      </c>
      <c r="E1133">
        <v>0.24381625400000001</v>
      </c>
      <c r="F1133">
        <v>0.18374558299999999</v>
      </c>
      <c r="G1133">
        <v>0.13957597199999999</v>
      </c>
      <c r="H1133">
        <v>0.17137809200000001</v>
      </c>
      <c r="I1133">
        <v>0.13250883399999999</v>
      </c>
      <c r="J1133">
        <v>0.25088339199999998</v>
      </c>
      <c r="K1133">
        <v>0.28445229700000002</v>
      </c>
      <c r="L1133">
        <v>11.66584763</v>
      </c>
      <c r="M1133">
        <v>24.86772487</v>
      </c>
    </row>
    <row r="1134" spans="1:13" x14ac:dyDescent="0.2">
      <c r="A1134" t="s">
        <v>1137</v>
      </c>
      <c r="B1134" t="s">
        <v>3</v>
      </c>
      <c r="C1134" t="s">
        <v>8128</v>
      </c>
      <c r="D1134">
        <v>0.16814159300000001</v>
      </c>
      <c r="E1134">
        <v>0.23185840699999999</v>
      </c>
      <c r="F1134">
        <v>0.18938053099999999</v>
      </c>
      <c r="G1134">
        <v>0.13805309700000001</v>
      </c>
      <c r="H1134">
        <v>0.162831858</v>
      </c>
      <c r="I1134">
        <v>0.13805309700000001</v>
      </c>
      <c r="J1134">
        <v>0.25663716800000003</v>
      </c>
      <c r="K1134">
        <v>0.27079646000000002</v>
      </c>
      <c r="L1134">
        <v>11.623906740000001</v>
      </c>
      <c r="M1134">
        <v>22.43816254</v>
      </c>
    </row>
    <row r="1135" spans="1:13" x14ac:dyDescent="0.2">
      <c r="A1135" t="s">
        <v>1138</v>
      </c>
      <c r="B1135" t="s">
        <v>3</v>
      </c>
      <c r="C1135" t="s">
        <v>8129</v>
      </c>
      <c r="D1135">
        <v>0.16814159300000001</v>
      </c>
      <c r="E1135">
        <v>0.23185840699999999</v>
      </c>
      <c r="F1135">
        <v>0.18938053099999999</v>
      </c>
      <c r="G1135">
        <v>0.14159292000000001</v>
      </c>
      <c r="H1135">
        <v>0.16460177000000001</v>
      </c>
      <c r="I1135">
        <v>0.14159292000000001</v>
      </c>
      <c r="J1135">
        <v>0.26194690300000001</v>
      </c>
      <c r="K1135">
        <v>0.272566372</v>
      </c>
      <c r="L1135">
        <v>11.625324470000001</v>
      </c>
      <c r="M1135">
        <v>23.321554769999999</v>
      </c>
    </row>
    <row r="1136" spans="1:13" x14ac:dyDescent="0.2">
      <c r="A1136" t="s">
        <v>1139</v>
      </c>
      <c r="B1136" t="s">
        <v>3</v>
      </c>
      <c r="C1136" t="s">
        <v>8130</v>
      </c>
      <c r="D1136">
        <v>0.16814159300000001</v>
      </c>
      <c r="E1136">
        <v>0.233628319</v>
      </c>
      <c r="F1136">
        <v>0.194690265</v>
      </c>
      <c r="G1136">
        <v>0.136283186</v>
      </c>
      <c r="H1136">
        <v>0.162831858</v>
      </c>
      <c r="I1136">
        <v>0.139823009</v>
      </c>
      <c r="J1136">
        <v>0.25663716800000003</v>
      </c>
      <c r="K1136">
        <v>0.269026549</v>
      </c>
      <c r="L1136">
        <v>11.63149168</v>
      </c>
      <c r="M1136">
        <v>23.321554769999999</v>
      </c>
    </row>
    <row r="1137" spans="1:13" x14ac:dyDescent="0.2">
      <c r="A1137" t="s">
        <v>1140</v>
      </c>
      <c r="B1137" t="s">
        <v>3</v>
      </c>
      <c r="C1137" t="s">
        <v>8131</v>
      </c>
      <c r="D1137">
        <v>0.16814159300000001</v>
      </c>
      <c r="E1137">
        <v>0.233628319</v>
      </c>
      <c r="F1137">
        <v>0.19292035399999999</v>
      </c>
      <c r="G1137">
        <v>0.13805309700000001</v>
      </c>
      <c r="H1137">
        <v>0.16106194700000001</v>
      </c>
      <c r="I1137">
        <v>0.136283186</v>
      </c>
      <c r="J1137">
        <v>0.25486725700000001</v>
      </c>
      <c r="K1137">
        <v>0.27433628300000001</v>
      </c>
      <c r="L1137">
        <v>11.636392239999999</v>
      </c>
      <c r="M1137">
        <v>23.321554769999999</v>
      </c>
    </row>
    <row r="1138" spans="1:13" x14ac:dyDescent="0.2">
      <c r="A1138" t="s">
        <v>1141</v>
      </c>
      <c r="B1138" t="s">
        <v>3</v>
      </c>
      <c r="C1138" t="s">
        <v>8132</v>
      </c>
      <c r="D1138">
        <v>0.125</v>
      </c>
      <c r="E1138">
        <v>0.25</v>
      </c>
      <c r="F1138">
        <v>0.19791666699999999</v>
      </c>
      <c r="G1138">
        <v>0.17708333300000001</v>
      </c>
      <c r="H1138">
        <v>0.1875</v>
      </c>
      <c r="I1138">
        <v>0.125</v>
      </c>
      <c r="J1138">
        <v>0.28125</v>
      </c>
      <c r="K1138">
        <v>0.27083333300000001</v>
      </c>
      <c r="L1138">
        <v>3.208035121</v>
      </c>
      <c r="M1138">
        <v>20.618556699999999</v>
      </c>
    </row>
    <row r="1139" spans="1:13" x14ac:dyDescent="0.2">
      <c r="A1139" t="s">
        <v>1142</v>
      </c>
      <c r="B1139" t="s">
        <v>3</v>
      </c>
      <c r="C1139" t="s">
        <v>8133</v>
      </c>
      <c r="D1139">
        <v>0.16430020300000001</v>
      </c>
      <c r="E1139">
        <v>0.247464503</v>
      </c>
      <c r="F1139">
        <v>0.186612576</v>
      </c>
      <c r="G1139">
        <v>0.156186613</v>
      </c>
      <c r="H1139">
        <v>0.16835699800000001</v>
      </c>
      <c r="I1139">
        <v>0.13184584199999999</v>
      </c>
      <c r="J1139">
        <v>0.25557809300000001</v>
      </c>
      <c r="K1139">
        <v>0.29006085199999998</v>
      </c>
      <c r="L1139">
        <v>10.908066789999999</v>
      </c>
      <c r="M1139">
        <v>25.708502020000001</v>
      </c>
    </row>
    <row r="1140" spans="1:13" x14ac:dyDescent="0.2">
      <c r="A1140" t="s">
        <v>1143</v>
      </c>
      <c r="B1140" t="s">
        <v>3</v>
      </c>
      <c r="C1140" t="s">
        <v>8134</v>
      </c>
      <c r="D1140">
        <v>0.15724381600000001</v>
      </c>
      <c r="E1140">
        <v>0.23674911700000001</v>
      </c>
      <c r="F1140">
        <v>0.19257950500000001</v>
      </c>
      <c r="G1140">
        <v>0.151943463</v>
      </c>
      <c r="H1140">
        <v>0.16254416999999999</v>
      </c>
      <c r="I1140">
        <v>0.13427561800000001</v>
      </c>
      <c r="J1140">
        <v>0.24911660799999999</v>
      </c>
      <c r="K1140">
        <v>0.29328621900000001</v>
      </c>
      <c r="L1140">
        <v>11.70034091</v>
      </c>
      <c r="M1140">
        <v>23.809523810000002</v>
      </c>
    </row>
    <row r="1141" spans="1:13" x14ac:dyDescent="0.2">
      <c r="A1141" t="s">
        <v>1144</v>
      </c>
      <c r="B1141" t="s">
        <v>3</v>
      </c>
      <c r="C1141" t="s">
        <v>8135</v>
      </c>
      <c r="D1141">
        <v>0.16077738499999999</v>
      </c>
      <c r="E1141">
        <v>0.238515901</v>
      </c>
      <c r="F1141">
        <v>0.19081272099999999</v>
      </c>
      <c r="G1141">
        <v>0.14840989399999999</v>
      </c>
      <c r="H1141">
        <v>0.16961130699999999</v>
      </c>
      <c r="I1141">
        <v>0.14134275600000001</v>
      </c>
      <c r="J1141">
        <v>0.245583039</v>
      </c>
      <c r="K1141">
        <v>0.28975265</v>
      </c>
      <c r="L1141">
        <v>11.69844009</v>
      </c>
      <c r="M1141">
        <v>24.86772487</v>
      </c>
    </row>
    <row r="1142" spans="1:13" x14ac:dyDescent="0.2">
      <c r="A1142" t="s">
        <v>1145</v>
      </c>
      <c r="B1142" t="s">
        <v>3</v>
      </c>
      <c r="C1142" t="s">
        <v>6974</v>
      </c>
      <c r="D1142">
        <v>0.16106194700000001</v>
      </c>
      <c r="E1142">
        <v>0.24247787600000001</v>
      </c>
      <c r="F1142">
        <v>0.191150442</v>
      </c>
      <c r="G1142">
        <v>0.14690265499999999</v>
      </c>
      <c r="H1142">
        <v>0.171681416</v>
      </c>
      <c r="I1142">
        <v>0.139823009</v>
      </c>
      <c r="J1142">
        <v>0.24424778799999999</v>
      </c>
      <c r="K1142">
        <v>0.29026548699999999</v>
      </c>
      <c r="L1142">
        <v>11.68226372</v>
      </c>
      <c r="M1142">
        <v>23.85159011</v>
      </c>
    </row>
    <row r="1143" spans="1:13" x14ac:dyDescent="0.2">
      <c r="A1143" t="s">
        <v>1146</v>
      </c>
      <c r="B1143" t="s">
        <v>3</v>
      </c>
      <c r="C1143" t="s">
        <v>8136</v>
      </c>
      <c r="D1143">
        <v>0.17375886500000001</v>
      </c>
      <c r="E1143">
        <v>0.22695035499999999</v>
      </c>
      <c r="F1143">
        <v>0.187943262</v>
      </c>
      <c r="G1143">
        <v>0.15070922</v>
      </c>
      <c r="H1143">
        <v>0.161347518</v>
      </c>
      <c r="I1143">
        <v>0.15070922</v>
      </c>
      <c r="J1143">
        <v>0.25886524799999999</v>
      </c>
      <c r="K1143">
        <v>0.28900709200000002</v>
      </c>
      <c r="L1143">
        <v>11.66500031</v>
      </c>
      <c r="M1143">
        <v>23.36283186</v>
      </c>
    </row>
    <row r="1144" spans="1:13" x14ac:dyDescent="0.2">
      <c r="A1144" t="s">
        <v>1147</v>
      </c>
      <c r="B1144" t="s">
        <v>3</v>
      </c>
      <c r="C1144" t="s">
        <v>6713</v>
      </c>
      <c r="D1144">
        <v>0.162094763</v>
      </c>
      <c r="E1144">
        <v>0.216957606</v>
      </c>
      <c r="F1144">
        <v>0.16957606</v>
      </c>
      <c r="G1144">
        <v>0.15710723200000001</v>
      </c>
      <c r="H1144">
        <v>0.16957606</v>
      </c>
      <c r="I1144">
        <v>0.13965087300000001</v>
      </c>
      <c r="J1144">
        <v>0.25685785500000002</v>
      </c>
      <c r="K1144">
        <v>0.281795511</v>
      </c>
      <c r="L1144">
        <v>9.4153429200000005</v>
      </c>
      <c r="M1144">
        <v>23.880597009999999</v>
      </c>
    </row>
    <row r="1145" spans="1:13" x14ac:dyDescent="0.2">
      <c r="A1145" t="s">
        <v>1148</v>
      </c>
      <c r="B1145" t="s">
        <v>3</v>
      </c>
      <c r="C1145" t="s">
        <v>8137</v>
      </c>
      <c r="D1145">
        <v>0.16460177000000001</v>
      </c>
      <c r="E1145">
        <v>0.22654867300000001</v>
      </c>
      <c r="F1145">
        <v>0.18584070799999999</v>
      </c>
      <c r="G1145">
        <v>0.14690265499999999</v>
      </c>
      <c r="H1145">
        <v>0.16814159300000001</v>
      </c>
      <c r="I1145">
        <v>0.14690265499999999</v>
      </c>
      <c r="J1145">
        <v>0.26194690300000001</v>
      </c>
      <c r="K1145">
        <v>0.276106195</v>
      </c>
      <c r="L1145">
        <v>11.68195869</v>
      </c>
      <c r="M1145">
        <v>22.43816254</v>
      </c>
    </row>
    <row r="1146" spans="1:13" x14ac:dyDescent="0.2">
      <c r="A1146" t="s">
        <v>1149</v>
      </c>
      <c r="B1146" t="s">
        <v>3</v>
      </c>
      <c r="C1146" t="s">
        <v>8138</v>
      </c>
      <c r="D1146">
        <v>0.16814159300000001</v>
      </c>
      <c r="E1146">
        <v>0.22300885000000001</v>
      </c>
      <c r="F1146">
        <v>0.18761061900000001</v>
      </c>
      <c r="G1146">
        <v>0.15398230099999999</v>
      </c>
      <c r="H1146">
        <v>0.16106194700000001</v>
      </c>
      <c r="I1146">
        <v>0.14513274300000001</v>
      </c>
      <c r="J1146">
        <v>0.25840708000000001</v>
      </c>
      <c r="K1146">
        <v>0.288495575</v>
      </c>
      <c r="L1146">
        <v>11.67632936</v>
      </c>
      <c r="M1146">
        <v>21.90812721</v>
      </c>
    </row>
    <row r="1147" spans="1:13" x14ac:dyDescent="0.2">
      <c r="A1147" t="s">
        <v>1150</v>
      </c>
      <c r="B1147" t="s">
        <v>3</v>
      </c>
      <c r="C1147" t="s">
        <v>8139</v>
      </c>
      <c r="D1147">
        <v>0.16431095400000001</v>
      </c>
      <c r="E1147">
        <v>0.23498233199999999</v>
      </c>
      <c r="F1147">
        <v>0.189045936</v>
      </c>
      <c r="G1147">
        <v>0.14310954100000001</v>
      </c>
      <c r="H1147">
        <v>0.15724381600000001</v>
      </c>
      <c r="I1147">
        <v>0.14664310999999999</v>
      </c>
      <c r="J1147">
        <v>0.247349823</v>
      </c>
      <c r="K1147">
        <v>0.27561837500000003</v>
      </c>
      <c r="L1147">
        <v>11.705064459999999</v>
      </c>
      <c r="M1147">
        <v>22.222222219999999</v>
      </c>
    </row>
    <row r="1148" spans="1:13" x14ac:dyDescent="0.2">
      <c r="A1148" t="s">
        <v>1151</v>
      </c>
      <c r="B1148" t="s">
        <v>3</v>
      </c>
      <c r="C1148" t="s">
        <v>8140</v>
      </c>
      <c r="D1148">
        <v>0.16460177000000001</v>
      </c>
      <c r="E1148">
        <v>0.23185840699999999</v>
      </c>
      <c r="F1148">
        <v>0.194690265</v>
      </c>
      <c r="G1148">
        <v>0.14159292000000001</v>
      </c>
      <c r="H1148">
        <v>0.16460177000000001</v>
      </c>
      <c r="I1148">
        <v>0.14867256600000001</v>
      </c>
      <c r="J1148">
        <v>0.24424778799999999</v>
      </c>
      <c r="K1148">
        <v>0.28141592900000001</v>
      </c>
      <c r="L1148">
        <v>11.69487277</v>
      </c>
      <c r="M1148">
        <v>22.43816254</v>
      </c>
    </row>
    <row r="1149" spans="1:13" x14ac:dyDescent="0.2">
      <c r="A1149" t="s">
        <v>1152</v>
      </c>
      <c r="B1149" t="s">
        <v>3</v>
      </c>
      <c r="C1149" t="s">
        <v>8141</v>
      </c>
      <c r="D1149">
        <v>0.16460177000000001</v>
      </c>
      <c r="E1149">
        <v>0.23185840699999999</v>
      </c>
      <c r="F1149">
        <v>0.19646017700000001</v>
      </c>
      <c r="G1149">
        <v>0.14513274300000001</v>
      </c>
      <c r="H1149">
        <v>0.162831858</v>
      </c>
      <c r="I1149">
        <v>0.14513274300000001</v>
      </c>
      <c r="J1149">
        <v>0.23893805300000001</v>
      </c>
      <c r="K1149">
        <v>0.288495575</v>
      </c>
      <c r="L1149">
        <v>11.678932270000001</v>
      </c>
      <c r="M1149">
        <v>23.85159011</v>
      </c>
    </row>
    <row r="1150" spans="1:13" x14ac:dyDescent="0.2">
      <c r="A1150" t="s">
        <v>1153</v>
      </c>
      <c r="B1150" t="s">
        <v>3</v>
      </c>
      <c r="C1150" t="s">
        <v>8142</v>
      </c>
      <c r="D1150">
        <v>0.16460177000000001</v>
      </c>
      <c r="E1150">
        <v>0.23185840699999999</v>
      </c>
      <c r="F1150">
        <v>0.19292035399999999</v>
      </c>
      <c r="G1150">
        <v>0.143362832</v>
      </c>
      <c r="H1150">
        <v>0.162831858</v>
      </c>
      <c r="I1150">
        <v>0.14690265499999999</v>
      </c>
      <c r="J1150">
        <v>0.24601769900000001</v>
      </c>
      <c r="K1150">
        <v>0.28495575200000001</v>
      </c>
      <c r="L1150">
        <v>11.70676862</v>
      </c>
      <c r="M1150">
        <v>23.321554769999999</v>
      </c>
    </row>
    <row r="1151" spans="1:13" x14ac:dyDescent="0.2">
      <c r="A1151" t="s">
        <v>1154</v>
      </c>
      <c r="B1151" t="s">
        <v>3</v>
      </c>
      <c r="C1151" t="s">
        <v>8143</v>
      </c>
      <c r="D1151">
        <v>0.168738899</v>
      </c>
      <c r="E1151">
        <v>0.22912966300000001</v>
      </c>
      <c r="F1151">
        <v>0.186500888</v>
      </c>
      <c r="G1151">
        <v>0.14209591499999999</v>
      </c>
      <c r="H1151">
        <v>0.159857904</v>
      </c>
      <c r="I1151">
        <v>0.143872114</v>
      </c>
      <c r="J1151">
        <v>0.24689165199999999</v>
      </c>
      <c r="K1151">
        <v>0.27886323299999999</v>
      </c>
      <c r="L1151">
        <v>11.66316847</v>
      </c>
      <c r="M1151">
        <v>24.645390070000001</v>
      </c>
    </row>
    <row r="1152" spans="1:13" x14ac:dyDescent="0.2">
      <c r="A1152" t="s">
        <v>1155</v>
      </c>
      <c r="B1152" t="s">
        <v>3</v>
      </c>
      <c r="C1152" t="s">
        <v>8144</v>
      </c>
      <c r="D1152">
        <v>0.16814159300000001</v>
      </c>
      <c r="E1152">
        <v>0.240707965</v>
      </c>
      <c r="F1152">
        <v>0.194690265</v>
      </c>
      <c r="G1152">
        <v>0.14690265499999999</v>
      </c>
      <c r="H1152">
        <v>0.16814159300000001</v>
      </c>
      <c r="I1152">
        <v>0.139823009</v>
      </c>
      <c r="J1152">
        <v>0.25132743400000002</v>
      </c>
      <c r="K1152">
        <v>0.288495575</v>
      </c>
      <c r="L1152">
        <v>11.575596600000001</v>
      </c>
      <c r="M1152">
        <v>22.43816254</v>
      </c>
    </row>
    <row r="1153" spans="1:13" x14ac:dyDescent="0.2">
      <c r="A1153" t="s">
        <v>1156</v>
      </c>
      <c r="B1153" t="s">
        <v>3</v>
      </c>
      <c r="C1153" t="s">
        <v>6281</v>
      </c>
      <c r="D1153">
        <v>0.159292035</v>
      </c>
      <c r="E1153">
        <v>0.24601769900000001</v>
      </c>
      <c r="F1153">
        <v>0.20353982300000001</v>
      </c>
      <c r="G1153">
        <v>0.155752212</v>
      </c>
      <c r="H1153">
        <v>0.15752212400000001</v>
      </c>
      <c r="I1153">
        <v>0.139823009</v>
      </c>
      <c r="J1153">
        <v>0.25486725700000001</v>
      </c>
      <c r="K1153">
        <v>0.29026548699999999</v>
      </c>
      <c r="L1153">
        <v>11.625493779999999</v>
      </c>
      <c r="M1153">
        <v>20.141342760000001</v>
      </c>
    </row>
    <row r="1154" spans="1:13" x14ac:dyDescent="0.2">
      <c r="A1154" t="s">
        <v>1157</v>
      </c>
      <c r="B1154" t="s">
        <v>3</v>
      </c>
      <c r="C1154" t="s">
        <v>7270</v>
      </c>
      <c r="D1154">
        <v>0.15226337400000001</v>
      </c>
      <c r="E1154">
        <v>0.24897119300000001</v>
      </c>
      <c r="F1154">
        <v>0.18312757199999999</v>
      </c>
      <c r="G1154">
        <v>0.15637860100000001</v>
      </c>
      <c r="H1154">
        <v>0.172839506</v>
      </c>
      <c r="I1154">
        <v>0.133744856</v>
      </c>
      <c r="J1154">
        <v>0.26131687199999998</v>
      </c>
      <c r="K1154">
        <v>0.29012345699999997</v>
      </c>
      <c r="L1154">
        <v>11.687768670000001</v>
      </c>
      <c r="M1154">
        <v>23.408624230000001</v>
      </c>
    </row>
    <row r="1155" spans="1:13" x14ac:dyDescent="0.2">
      <c r="A1155" t="s">
        <v>1158</v>
      </c>
      <c r="B1155" t="s">
        <v>3</v>
      </c>
      <c r="C1155" t="s">
        <v>8145</v>
      </c>
      <c r="D1155">
        <v>0.17375886500000001</v>
      </c>
      <c r="E1155">
        <v>0.23758865200000001</v>
      </c>
      <c r="F1155">
        <v>0.20035460999999999</v>
      </c>
      <c r="G1155">
        <v>0.156028369</v>
      </c>
      <c r="H1155">
        <v>0.16666666699999999</v>
      </c>
      <c r="I1155">
        <v>0.14539007100000001</v>
      </c>
      <c r="J1155">
        <v>0.25354609900000002</v>
      </c>
      <c r="K1155">
        <v>0.29078014200000002</v>
      </c>
      <c r="L1155">
        <v>11.618341020000001</v>
      </c>
      <c r="M1155">
        <v>26.72566372</v>
      </c>
    </row>
    <row r="1156" spans="1:13" x14ac:dyDescent="0.2">
      <c r="A1156" t="s">
        <v>1159</v>
      </c>
      <c r="B1156" t="s">
        <v>3</v>
      </c>
      <c r="C1156" t="s">
        <v>6262</v>
      </c>
      <c r="D1156">
        <v>0.171681416</v>
      </c>
      <c r="E1156">
        <v>0.230088496</v>
      </c>
      <c r="F1156">
        <v>0.20353982300000001</v>
      </c>
      <c r="G1156">
        <v>0.15752212400000001</v>
      </c>
      <c r="H1156">
        <v>0.16991150399999999</v>
      </c>
      <c r="I1156">
        <v>0.143362832</v>
      </c>
      <c r="J1156">
        <v>0.25663716800000003</v>
      </c>
      <c r="K1156">
        <v>0.28141592900000001</v>
      </c>
      <c r="L1156">
        <v>11.661794909999999</v>
      </c>
      <c r="M1156">
        <v>25.618374559999999</v>
      </c>
    </row>
    <row r="1157" spans="1:13" x14ac:dyDescent="0.2">
      <c r="A1157" t="s">
        <v>1160</v>
      </c>
      <c r="B1157" t="s">
        <v>3</v>
      </c>
      <c r="C1157" t="s">
        <v>6975</v>
      </c>
      <c r="D1157">
        <v>0.16431095400000001</v>
      </c>
      <c r="E1157">
        <v>0.24911660799999999</v>
      </c>
      <c r="F1157">
        <v>0.18551236700000001</v>
      </c>
      <c r="G1157">
        <v>0.151943463</v>
      </c>
      <c r="H1157">
        <v>0.17137809200000001</v>
      </c>
      <c r="I1157">
        <v>0.13427561800000001</v>
      </c>
      <c r="J1157">
        <v>0.25088339199999998</v>
      </c>
      <c r="K1157">
        <v>0.28268551200000003</v>
      </c>
      <c r="L1157">
        <v>11.61033604</v>
      </c>
      <c r="M1157">
        <v>20.811287480000001</v>
      </c>
    </row>
    <row r="1158" spans="1:13" x14ac:dyDescent="0.2">
      <c r="A1158" t="s">
        <v>1161</v>
      </c>
      <c r="B1158" t="s">
        <v>3</v>
      </c>
      <c r="C1158" t="s">
        <v>8146</v>
      </c>
      <c r="D1158">
        <v>0.16254416999999999</v>
      </c>
      <c r="E1158">
        <v>0.238515901</v>
      </c>
      <c r="F1158">
        <v>0.19434629</v>
      </c>
      <c r="G1158">
        <v>0.14664310999999999</v>
      </c>
      <c r="H1158">
        <v>0.173144876</v>
      </c>
      <c r="I1158">
        <v>0.137809187</v>
      </c>
      <c r="J1158">
        <v>0.25971731399999998</v>
      </c>
      <c r="K1158">
        <v>0.28798586599999998</v>
      </c>
      <c r="L1158">
        <v>11.663589160000001</v>
      </c>
      <c r="M1158">
        <v>23.809523810000002</v>
      </c>
    </row>
    <row r="1159" spans="1:13" x14ac:dyDescent="0.2">
      <c r="A1159" t="s">
        <v>1162</v>
      </c>
      <c r="B1159" t="s">
        <v>3</v>
      </c>
      <c r="C1159" t="s">
        <v>8147</v>
      </c>
      <c r="D1159">
        <v>0.167844523</v>
      </c>
      <c r="E1159">
        <v>0.23498233199999999</v>
      </c>
      <c r="F1159">
        <v>0.19257950500000001</v>
      </c>
      <c r="G1159">
        <v>0.159010601</v>
      </c>
      <c r="H1159">
        <v>0.17667844499999999</v>
      </c>
      <c r="I1159">
        <v>0.13427561800000001</v>
      </c>
      <c r="J1159">
        <v>0.25618374599999999</v>
      </c>
      <c r="K1159">
        <v>0.27915194300000001</v>
      </c>
      <c r="L1159">
        <v>12.451178219999999</v>
      </c>
      <c r="M1159">
        <v>23.280423280000001</v>
      </c>
    </row>
    <row r="1160" spans="1:13" x14ac:dyDescent="0.2">
      <c r="A1160" t="s">
        <v>1163</v>
      </c>
      <c r="B1160" t="s">
        <v>3</v>
      </c>
      <c r="C1160" t="s">
        <v>8148</v>
      </c>
      <c r="D1160">
        <v>0.17383177599999999</v>
      </c>
      <c r="E1160">
        <v>0.24112149499999999</v>
      </c>
      <c r="F1160">
        <v>0.2</v>
      </c>
      <c r="G1160">
        <v>0.153271028</v>
      </c>
      <c r="H1160">
        <v>0.164485981</v>
      </c>
      <c r="I1160">
        <v>0.14018691599999999</v>
      </c>
      <c r="J1160">
        <v>0.26915887900000002</v>
      </c>
      <c r="K1160">
        <v>0.282242991</v>
      </c>
      <c r="L1160">
        <v>10.016177130000001</v>
      </c>
      <c r="M1160">
        <v>21.828358210000001</v>
      </c>
    </row>
    <row r="1161" spans="1:13" x14ac:dyDescent="0.2">
      <c r="A1161" t="s">
        <v>1164</v>
      </c>
      <c r="B1161" t="s">
        <v>3</v>
      </c>
      <c r="C1161" t="s">
        <v>6322</v>
      </c>
      <c r="D1161">
        <v>0.166077739</v>
      </c>
      <c r="E1161">
        <v>0.247349823</v>
      </c>
      <c r="F1161">
        <v>0.19081272099999999</v>
      </c>
      <c r="G1161">
        <v>0.14840989399999999</v>
      </c>
      <c r="H1161">
        <v>0.17137809200000001</v>
      </c>
      <c r="I1161">
        <v>0.14310954100000001</v>
      </c>
      <c r="J1161">
        <v>0.254416961</v>
      </c>
      <c r="K1161">
        <v>0.28268551200000003</v>
      </c>
      <c r="L1161">
        <v>11.658797010000001</v>
      </c>
      <c r="M1161">
        <v>24.86772487</v>
      </c>
    </row>
    <row r="1162" spans="1:13" x14ac:dyDescent="0.2">
      <c r="A1162" t="s">
        <v>1165</v>
      </c>
      <c r="B1162" t="s">
        <v>3</v>
      </c>
      <c r="C1162" t="s">
        <v>8149</v>
      </c>
      <c r="D1162">
        <v>0.16991150399999999</v>
      </c>
      <c r="E1162">
        <v>0.237168142</v>
      </c>
      <c r="F1162">
        <v>0.194690265</v>
      </c>
      <c r="G1162">
        <v>0.14867256600000001</v>
      </c>
      <c r="H1162">
        <v>0.17345132699999999</v>
      </c>
      <c r="I1162">
        <v>0.14690265499999999</v>
      </c>
      <c r="J1162">
        <v>0.25663716800000003</v>
      </c>
      <c r="K1162">
        <v>0.29026548699999999</v>
      </c>
      <c r="L1162">
        <v>11.58339524</v>
      </c>
      <c r="M1162">
        <v>23.321554769999999</v>
      </c>
    </row>
    <row r="1163" spans="1:13" x14ac:dyDescent="0.2">
      <c r="A1163" t="s">
        <v>1166</v>
      </c>
      <c r="B1163" t="s">
        <v>3</v>
      </c>
      <c r="C1163" t="s">
        <v>6293</v>
      </c>
      <c r="D1163">
        <v>0.175221239</v>
      </c>
      <c r="E1163">
        <v>0.237168142</v>
      </c>
      <c r="F1163">
        <v>0.20353982300000001</v>
      </c>
      <c r="G1163">
        <v>0.16106194700000001</v>
      </c>
      <c r="H1163">
        <v>0.16991150399999999</v>
      </c>
      <c r="I1163">
        <v>0.15398230099999999</v>
      </c>
      <c r="J1163">
        <v>0.26371681400000002</v>
      </c>
      <c r="K1163">
        <v>0.28672566399999999</v>
      </c>
      <c r="L1163">
        <v>11.56213393</v>
      </c>
      <c r="M1163">
        <v>23.321554769999999</v>
      </c>
    </row>
    <row r="1164" spans="1:13" x14ac:dyDescent="0.2">
      <c r="A1164" t="s">
        <v>1167</v>
      </c>
      <c r="B1164" t="s">
        <v>3</v>
      </c>
      <c r="C1164" t="s">
        <v>8150</v>
      </c>
      <c r="D1164">
        <v>0.175221239</v>
      </c>
      <c r="E1164">
        <v>0.23893805300000001</v>
      </c>
      <c r="F1164">
        <v>0.20530973499999999</v>
      </c>
      <c r="G1164">
        <v>0.16106194700000001</v>
      </c>
      <c r="H1164">
        <v>0.16991150399999999</v>
      </c>
      <c r="I1164">
        <v>0.14867256600000001</v>
      </c>
      <c r="J1164">
        <v>0.25663716800000003</v>
      </c>
      <c r="K1164">
        <v>0.28495575200000001</v>
      </c>
      <c r="L1164">
        <v>11.570923670000001</v>
      </c>
      <c r="M1164">
        <v>22.43816254</v>
      </c>
    </row>
    <row r="1165" spans="1:13" x14ac:dyDescent="0.2">
      <c r="A1165" t="s">
        <v>1168</v>
      </c>
      <c r="B1165" t="s">
        <v>253</v>
      </c>
      <c r="C1165" t="s">
        <v>6294</v>
      </c>
      <c r="D1165">
        <v>0.16814159300000001</v>
      </c>
      <c r="E1165">
        <v>0.23185840699999999</v>
      </c>
      <c r="F1165">
        <v>0.20353982300000001</v>
      </c>
      <c r="G1165">
        <v>0.16814159300000001</v>
      </c>
      <c r="H1165">
        <v>0.16637168099999999</v>
      </c>
      <c r="I1165">
        <v>0.143362832</v>
      </c>
      <c r="J1165">
        <v>0.25309734499999997</v>
      </c>
      <c r="K1165">
        <v>0.288495575</v>
      </c>
      <c r="L1165">
        <v>11.593589100000001</v>
      </c>
      <c r="M1165">
        <v>22.43816254</v>
      </c>
    </row>
    <row r="1166" spans="1:13" x14ac:dyDescent="0.2">
      <c r="A1166" t="s">
        <v>1169</v>
      </c>
      <c r="B1166" t="s">
        <v>3</v>
      </c>
      <c r="C1166" t="s">
        <v>6286</v>
      </c>
      <c r="D1166">
        <v>0.17699115000000001</v>
      </c>
      <c r="E1166">
        <v>0.233628319</v>
      </c>
      <c r="F1166">
        <v>0.201769912</v>
      </c>
      <c r="G1166">
        <v>0.16814159300000001</v>
      </c>
      <c r="H1166">
        <v>0.16460177000000001</v>
      </c>
      <c r="I1166">
        <v>0.15044247799999999</v>
      </c>
      <c r="J1166">
        <v>0.25486725700000001</v>
      </c>
      <c r="K1166">
        <v>0.28495575200000001</v>
      </c>
      <c r="L1166">
        <v>11.58606035</v>
      </c>
      <c r="M1166">
        <v>23.321554769999999</v>
      </c>
    </row>
    <row r="1167" spans="1:13" x14ac:dyDescent="0.2">
      <c r="A1167" t="s">
        <v>1170</v>
      </c>
      <c r="B1167" t="s">
        <v>3</v>
      </c>
      <c r="C1167" t="s">
        <v>6260</v>
      </c>
      <c r="D1167">
        <v>0.17345132699999999</v>
      </c>
      <c r="E1167">
        <v>0.240707965</v>
      </c>
      <c r="F1167">
        <v>0.20353982300000001</v>
      </c>
      <c r="G1167">
        <v>0.15752212400000001</v>
      </c>
      <c r="H1167">
        <v>0.182300885</v>
      </c>
      <c r="I1167">
        <v>0.14690265499999999</v>
      </c>
      <c r="J1167">
        <v>0.26194690300000001</v>
      </c>
      <c r="K1167">
        <v>0.28318584099999999</v>
      </c>
      <c r="L1167">
        <v>11.566072760000001</v>
      </c>
      <c r="M1167">
        <v>20.141342760000001</v>
      </c>
    </row>
    <row r="1168" spans="1:13" x14ac:dyDescent="0.2">
      <c r="A1168" t="s">
        <v>1171</v>
      </c>
      <c r="B1168" t="s">
        <v>3</v>
      </c>
      <c r="C1168" t="s">
        <v>6288</v>
      </c>
      <c r="D1168">
        <v>0.18053097300000001</v>
      </c>
      <c r="E1168">
        <v>0.23539823000000001</v>
      </c>
      <c r="F1168">
        <v>0.2</v>
      </c>
      <c r="G1168">
        <v>0.15752212400000001</v>
      </c>
      <c r="H1168">
        <v>0.178761062</v>
      </c>
      <c r="I1168">
        <v>0.14867256600000001</v>
      </c>
      <c r="J1168">
        <v>0.25486725700000001</v>
      </c>
      <c r="K1168">
        <v>0.288495575</v>
      </c>
      <c r="L1168">
        <v>11.52299874</v>
      </c>
      <c r="M1168">
        <v>24.558303890000001</v>
      </c>
    </row>
    <row r="1169" spans="1:13" x14ac:dyDescent="0.2">
      <c r="A1169" t="s">
        <v>1172</v>
      </c>
      <c r="B1169" t="s">
        <v>3</v>
      </c>
      <c r="C1169" t="s">
        <v>6289</v>
      </c>
      <c r="D1169">
        <v>0.178761062</v>
      </c>
      <c r="E1169">
        <v>0.237168142</v>
      </c>
      <c r="F1169">
        <v>0.19292035399999999</v>
      </c>
      <c r="G1169">
        <v>0.159292035</v>
      </c>
      <c r="H1169">
        <v>0.182300885</v>
      </c>
      <c r="I1169">
        <v>0.139823009</v>
      </c>
      <c r="J1169">
        <v>0.25132743400000002</v>
      </c>
      <c r="K1169">
        <v>0.299115044</v>
      </c>
      <c r="L1169">
        <v>11.56859745</v>
      </c>
      <c r="M1169">
        <v>23.321554769999999</v>
      </c>
    </row>
    <row r="1170" spans="1:13" x14ac:dyDescent="0.2">
      <c r="A1170" t="s">
        <v>1173</v>
      </c>
      <c r="B1170" t="s">
        <v>3</v>
      </c>
      <c r="C1170" t="s">
        <v>8151</v>
      </c>
      <c r="D1170">
        <v>0.17345132699999999</v>
      </c>
      <c r="E1170">
        <v>0.237168142</v>
      </c>
      <c r="F1170">
        <v>0.2</v>
      </c>
      <c r="G1170">
        <v>0.15752212400000001</v>
      </c>
      <c r="H1170">
        <v>0.16991150399999999</v>
      </c>
      <c r="I1170">
        <v>0.143362832</v>
      </c>
      <c r="J1170">
        <v>0.25663716800000003</v>
      </c>
      <c r="K1170">
        <v>0.28672566399999999</v>
      </c>
      <c r="L1170">
        <v>11.573564470000001</v>
      </c>
      <c r="M1170">
        <v>22.43816254</v>
      </c>
    </row>
    <row r="1171" spans="1:13" x14ac:dyDescent="0.2">
      <c r="A1171" t="s">
        <v>1174</v>
      </c>
      <c r="B1171" t="s">
        <v>3</v>
      </c>
      <c r="C1171" t="s">
        <v>8152</v>
      </c>
      <c r="D1171">
        <v>0.178761062</v>
      </c>
      <c r="E1171">
        <v>0.23893805300000001</v>
      </c>
      <c r="F1171">
        <v>0.2</v>
      </c>
      <c r="G1171">
        <v>0.15398230099999999</v>
      </c>
      <c r="H1171">
        <v>0.16814159300000001</v>
      </c>
      <c r="I1171">
        <v>0.15398230099999999</v>
      </c>
      <c r="J1171">
        <v>0.272566372</v>
      </c>
      <c r="K1171">
        <v>0.28318584099999999</v>
      </c>
      <c r="L1171">
        <v>11.582361150000001</v>
      </c>
      <c r="M1171">
        <v>23.321554769999999</v>
      </c>
    </row>
    <row r="1172" spans="1:13" x14ac:dyDescent="0.2">
      <c r="A1172" t="s">
        <v>1175</v>
      </c>
      <c r="B1172" t="s">
        <v>3</v>
      </c>
      <c r="C1172" t="s">
        <v>8153</v>
      </c>
      <c r="D1172">
        <v>0.17345132699999999</v>
      </c>
      <c r="E1172">
        <v>0.237168142</v>
      </c>
      <c r="F1172">
        <v>0.19646017700000001</v>
      </c>
      <c r="G1172">
        <v>0.14867256600000001</v>
      </c>
      <c r="H1172">
        <v>0.175221239</v>
      </c>
      <c r="I1172">
        <v>0.14867256600000001</v>
      </c>
      <c r="J1172">
        <v>0.26194690300000001</v>
      </c>
      <c r="K1172">
        <v>0.29026548699999999</v>
      </c>
      <c r="L1172">
        <v>11.554292029999999</v>
      </c>
      <c r="M1172">
        <v>23.321554769999999</v>
      </c>
    </row>
    <row r="1173" spans="1:13" x14ac:dyDescent="0.2">
      <c r="A1173" t="s">
        <v>1176</v>
      </c>
      <c r="B1173" t="s">
        <v>3</v>
      </c>
      <c r="C1173" t="s">
        <v>8154</v>
      </c>
      <c r="D1173">
        <v>0.171681416</v>
      </c>
      <c r="E1173">
        <v>0.240707965</v>
      </c>
      <c r="F1173">
        <v>0.2</v>
      </c>
      <c r="G1173">
        <v>0.15398230099999999</v>
      </c>
      <c r="H1173">
        <v>0.16991150399999999</v>
      </c>
      <c r="I1173">
        <v>0.152212389</v>
      </c>
      <c r="J1173">
        <v>0.26017699100000002</v>
      </c>
      <c r="K1173">
        <v>0.292035398</v>
      </c>
      <c r="L1173">
        <v>11.57185016</v>
      </c>
      <c r="M1173">
        <v>20.848056540000002</v>
      </c>
    </row>
    <row r="1174" spans="1:13" x14ac:dyDescent="0.2">
      <c r="A1174" t="s">
        <v>1177</v>
      </c>
      <c r="B1174" t="s">
        <v>3</v>
      </c>
      <c r="C1174" t="s">
        <v>8155</v>
      </c>
      <c r="D1174">
        <v>0.182300885</v>
      </c>
      <c r="E1174">
        <v>0.237168142</v>
      </c>
      <c r="F1174">
        <v>0.194690265</v>
      </c>
      <c r="G1174">
        <v>0.15752212400000001</v>
      </c>
      <c r="H1174">
        <v>0.17345132699999999</v>
      </c>
      <c r="I1174">
        <v>0.15398230099999999</v>
      </c>
      <c r="J1174">
        <v>0.26371681400000002</v>
      </c>
      <c r="K1174">
        <v>0.295575221</v>
      </c>
      <c r="L1174">
        <v>11.556180019999999</v>
      </c>
      <c r="M1174">
        <v>23.85159011</v>
      </c>
    </row>
    <row r="1175" spans="1:13" x14ac:dyDescent="0.2">
      <c r="A1175" t="s">
        <v>1178</v>
      </c>
      <c r="B1175" t="s">
        <v>3</v>
      </c>
      <c r="C1175" t="s">
        <v>8156</v>
      </c>
      <c r="D1175">
        <v>0.17748091599999999</v>
      </c>
      <c r="E1175">
        <v>0.23664122100000001</v>
      </c>
      <c r="F1175">
        <v>0.198473282</v>
      </c>
      <c r="G1175">
        <v>0.16030534399999999</v>
      </c>
      <c r="H1175">
        <v>0.16221374</v>
      </c>
      <c r="I1175">
        <v>0.145038168</v>
      </c>
      <c r="J1175">
        <v>0.25954198499999998</v>
      </c>
      <c r="K1175">
        <v>0.29770992400000001</v>
      </c>
      <c r="L1175">
        <v>10.736811729999999</v>
      </c>
      <c r="M1175">
        <v>26.0952381</v>
      </c>
    </row>
    <row r="1176" spans="1:13" x14ac:dyDescent="0.2">
      <c r="A1176" t="s">
        <v>1179</v>
      </c>
      <c r="B1176" t="s">
        <v>3</v>
      </c>
      <c r="C1176" t="s">
        <v>8157</v>
      </c>
      <c r="D1176">
        <v>0.175221239</v>
      </c>
      <c r="E1176">
        <v>0.23539823000000001</v>
      </c>
      <c r="F1176">
        <v>0.18761061900000001</v>
      </c>
      <c r="G1176">
        <v>0.155752212</v>
      </c>
      <c r="H1176">
        <v>0.175221239</v>
      </c>
      <c r="I1176">
        <v>0.15752212400000001</v>
      </c>
      <c r="J1176">
        <v>0.26194690300000001</v>
      </c>
      <c r="K1176">
        <v>0.288495575</v>
      </c>
      <c r="L1176">
        <v>11.57870876</v>
      </c>
      <c r="M1176">
        <v>23.321554769999999</v>
      </c>
    </row>
    <row r="1177" spans="1:13" x14ac:dyDescent="0.2">
      <c r="A1177" t="s">
        <v>1180</v>
      </c>
      <c r="B1177" t="s">
        <v>3</v>
      </c>
      <c r="C1177" t="s">
        <v>8158</v>
      </c>
      <c r="D1177">
        <v>0.18703703699999999</v>
      </c>
      <c r="E1177">
        <v>0.22777777799999999</v>
      </c>
      <c r="F1177">
        <v>0.19444444399999999</v>
      </c>
      <c r="G1177">
        <v>0.15</v>
      </c>
      <c r="H1177">
        <v>0.16666666699999999</v>
      </c>
      <c r="I1177">
        <v>0.140740741</v>
      </c>
      <c r="J1177">
        <v>0.26111111100000001</v>
      </c>
      <c r="K1177">
        <v>0.28703703699999999</v>
      </c>
      <c r="L1177">
        <v>9.2582501839999995</v>
      </c>
      <c r="M1177">
        <v>21.07208872</v>
      </c>
    </row>
    <row r="1178" spans="1:13" x14ac:dyDescent="0.2">
      <c r="A1178" t="s">
        <v>1181</v>
      </c>
      <c r="B1178" t="s">
        <v>3</v>
      </c>
      <c r="C1178" t="s">
        <v>6283</v>
      </c>
      <c r="D1178">
        <v>0.178761062</v>
      </c>
      <c r="E1178">
        <v>0.240707965</v>
      </c>
      <c r="F1178">
        <v>0.2</v>
      </c>
      <c r="G1178">
        <v>0.15044247799999999</v>
      </c>
      <c r="H1178">
        <v>0.16991150399999999</v>
      </c>
      <c r="I1178">
        <v>0.14513274300000001</v>
      </c>
      <c r="J1178">
        <v>0.25309734499999997</v>
      </c>
      <c r="K1178">
        <v>0.28318584099999999</v>
      </c>
      <c r="L1178">
        <v>11.61259021</v>
      </c>
      <c r="M1178">
        <v>22.43816254</v>
      </c>
    </row>
    <row r="1179" spans="1:13" x14ac:dyDescent="0.2">
      <c r="A1179" t="s">
        <v>1182</v>
      </c>
      <c r="B1179" t="s">
        <v>253</v>
      </c>
      <c r="C1179" t="s">
        <v>8159</v>
      </c>
      <c r="D1179">
        <v>0.175221239</v>
      </c>
      <c r="E1179">
        <v>0.237168142</v>
      </c>
      <c r="F1179">
        <v>0.198230088</v>
      </c>
      <c r="G1179">
        <v>0.14690265499999999</v>
      </c>
      <c r="H1179">
        <v>0.171681416</v>
      </c>
      <c r="I1179">
        <v>0.14867256600000001</v>
      </c>
      <c r="J1179">
        <v>0.26194690300000001</v>
      </c>
      <c r="K1179">
        <v>0.28141592900000001</v>
      </c>
      <c r="L1179">
        <v>11.61204335</v>
      </c>
      <c r="M1179">
        <v>23.321554769999999</v>
      </c>
    </row>
    <row r="1180" spans="1:13" x14ac:dyDescent="0.2">
      <c r="A1180" t="s">
        <v>1183</v>
      </c>
      <c r="B1180" t="s">
        <v>3</v>
      </c>
      <c r="C1180" t="s">
        <v>8160</v>
      </c>
      <c r="D1180">
        <v>0.17699115000000001</v>
      </c>
      <c r="E1180">
        <v>0.23539823000000001</v>
      </c>
      <c r="F1180">
        <v>0.20353982300000001</v>
      </c>
      <c r="G1180">
        <v>0.15044247799999999</v>
      </c>
      <c r="H1180">
        <v>0.175221239</v>
      </c>
      <c r="I1180">
        <v>0.14513274300000001</v>
      </c>
      <c r="J1180">
        <v>0.25840708000000001</v>
      </c>
      <c r="K1180">
        <v>0.28672566399999999</v>
      </c>
      <c r="L1180">
        <v>11.579196870000001</v>
      </c>
      <c r="M1180">
        <v>22.43816254</v>
      </c>
    </row>
    <row r="1181" spans="1:13" x14ac:dyDescent="0.2">
      <c r="A1181" t="s">
        <v>1184</v>
      </c>
      <c r="B1181" t="s">
        <v>3</v>
      </c>
      <c r="C1181" t="s">
        <v>8161</v>
      </c>
      <c r="D1181">
        <v>0.17896678999999999</v>
      </c>
      <c r="E1181">
        <v>0.230627306</v>
      </c>
      <c r="F1181">
        <v>0.19557195599999999</v>
      </c>
      <c r="G1181">
        <v>0.142066421</v>
      </c>
      <c r="H1181">
        <v>0.16605166099999999</v>
      </c>
      <c r="I1181">
        <v>0.14944649400000001</v>
      </c>
      <c r="J1181">
        <v>0.26568265699999999</v>
      </c>
      <c r="K1181">
        <v>0.28966789700000001</v>
      </c>
      <c r="L1181">
        <v>9.9893409369999997</v>
      </c>
      <c r="M1181">
        <v>23.20441989</v>
      </c>
    </row>
    <row r="1182" spans="1:13" x14ac:dyDescent="0.2">
      <c r="A1182" t="s">
        <v>1185</v>
      </c>
      <c r="B1182" t="s">
        <v>3</v>
      </c>
      <c r="C1182" t="s">
        <v>6297</v>
      </c>
      <c r="D1182">
        <v>0.166064982</v>
      </c>
      <c r="E1182">
        <v>0.24007220200000001</v>
      </c>
      <c r="F1182">
        <v>0.196750903</v>
      </c>
      <c r="G1182">
        <v>0.149819495</v>
      </c>
      <c r="H1182">
        <v>0.176895307</v>
      </c>
      <c r="I1182">
        <v>0.13718411599999999</v>
      </c>
      <c r="J1182">
        <v>0.25812274400000002</v>
      </c>
      <c r="K1182">
        <v>0.29061371800000002</v>
      </c>
      <c r="L1182">
        <v>11.621717800000001</v>
      </c>
      <c r="M1182">
        <v>21.081081080000001</v>
      </c>
    </row>
    <row r="1183" spans="1:13" x14ac:dyDescent="0.2">
      <c r="A1183" t="s">
        <v>1186</v>
      </c>
      <c r="B1183" t="s">
        <v>1187</v>
      </c>
      <c r="C1183" t="s">
        <v>6506</v>
      </c>
      <c r="D1183">
        <v>0.13035714300000001</v>
      </c>
      <c r="E1183">
        <v>0.23749999999999999</v>
      </c>
      <c r="F1183">
        <v>0.18214285699999999</v>
      </c>
      <c r="G1183">
        <v>0.18571428600000001</v>
      </c>
      <c r="H1183">
        <v>0.157142857</v>
      </c>
      <c r="I1183">
        <v>0.12321428600000001</v>
      </c>
      <c r="J1183">
        <v>0.219642857</v>
      </c>
      <c r="K1183">
        <v>0.264285714</v>
      </c>
      <c r="L1183">
        <v>11.95097709</v>
      </c>
      <c r="M1183">
        <v>22.638146169999999</v>
      </c>
    </row>
    <row r="1184" spans="1:13" x14ac:dyDescent="0.2">
      <c r="A1184" t="s">
        <v>1188</v>
      </c>
      <c r="B1184" t="s">
        <v>1187</v>
      </c>
      <c r="C1184" t="s">
        <v>6505</v>
      </c>
      <c r="D1184">
        <v>0.14209591499999999</v>
      </c>
      <c r="E1184">
        <v>0.22024866800000001</v>
      </c>
      <c r="F1184">
        <v>0.18294848999999999</v>
      </c>
      <c r="G1184">
        <v>0.18294848999999999</v>
      </c>
      <c r="H1184">
        <v>0.14209591499999999</v>
      </c>
      <c r="I1184">
        <v>0.13143872100000001</v>
      </c>
      <c r="J1184">
        <v>0.225577265</v>
      </c>
      <c r="K1184">
        <v>0.31261101200000002</v>
      </c>
      <c r="L1184">
        <v>11.83380728</v>
      </c>
      <c r="M1184">
        <v>26.241134750000001</v>
      </c>
    </row>
    <row r="1185" spans="1:13" x14ac:dyDescent="0.2">
      <c r="A1185" t="s">
        <v>1189</v>
      </c>
      <c r="B1185" t="s">
        <v>3</v>
      </c>
      <c r="C1185" t="s">
        <v>6307</v>
      </c>
      <c r="D1185">
        <v>0.16279069800000001</v>
      </c>
      <c r="E1185">
        <v>0.26118068</v>
      </c>
      <c r="F1185">
        <v>0.203935599</v>
      </c>
      <c r="G1185">
        <v>0.15921288</v>
      </c>
      <c r="H1185">
        <v>0.14669051899999999</v>
      </c>
      <c r="I1185">
        <v>0.16279069800000001</v>
      </c>
      <c r="J1185">
        <v>0.27370304099999998</v>
      </c>
      <c r="K1185">
        <v>0.27906976700000002</v>
      </c>
      <c r="L1185">
        <v>11.735920309999999</v>
      </c>
      <c r="M1185">
        <v>26.60714286</v>
      </c>
    </row>
    <row r="1186" spans="1:13" x14ac:dyDescent="0.2">
      <c r="A1186" t="s">
        <v>1190</v>
      </c>
      <c r="B1186" t="s">
        <v>3</v>
      </c>
      <c r="C1186" t="s">
        <v>8162</v>
      </c>
      <c r="D1186">
        <v>0.16457960599999999</v>
      </c>
      <c r="E1186">
        <v>0.25939177099999999</v>
      </c>
      <c r="F1186">
        <v>0.20214669099999999</v>
      </c>
      <c r="G1186">
        <v>0.15563506299999999</v>
      </c>
      <c r="H1186">
        <v>0.14669051899999999</v>
      </c>
      <c r="I1186">
        <v>0.15921288</v>
      </c>
      <c r="J1186">
        <v>0.27728085899999999</v>
      </c>
      <c r="K1186">
        <v>0.27728085899999999</v>
      </c>
      <c r="L1186">
        <v>11.74607848</v>
      </c>
      <c r="M1186">
        <v>25.35714286</v>
      </c>
    </row>
    <row r="1187" spans="1:13" x14ac:dyDescent="0.2">
      <c r="A1187" t="s">
        <v>1191</v>
      </c>
      <c r="B1187" t="s">
        <v>3</v>
      </c>
      <c r="C1187" t="s">
        <v>6310</v>
      </c>
      <c r="D1187">
        <v>0.16636851499999999</v>
      </c>
      <c r="E1187">
        <v>0.25939177099999999</v>
      </c>
      <c r="F1187">
        <v>0.205724508</v>
      </c>
      <c r="G1187">
        <v>0.16100178900000001</v>
      </c>
      <c r="H1187">
        <v>0.14669051899999999</v>
      </c>
      <c r="I1187">
        <v>0.16100178900000001</v>
      </c>
      <c r="J1187">
        <v>0.27370304099999998</v>
      </c>
      <c r="K1187">
        <v>0.28085867599999997</v>
      </c>
      <c r="L1187">
        <v>11.721008169999999</v>
      </c>
      <c r="M1187">
        <v>25.35714286</v>
      </c>
    </row>
    <row r="1188" spans="1:13" x14ac:dyDescent="0.2">
      <c r="A1188" t="s">
        <v>1192</v>
      </c>
      <c r="B1188" t="s">
        <v>3</v>
      </c>
      <c r="C1188" t="s">
        <v>8163</v>
      </c>
      <c r="D1188">
        <v>0.16457960599999999</v>
      </c>
      <c r="E1188">
        <v>0.26475849699999998</v>
      </c>
      <c r="F1188">
        <v>0.205724508</v>
      </c>
      <c r="G1188">
        <v>0.15563506299999999</v>
      </c>
      <c r="H1188">
        <v>0.14669051899999999</v>
      </c>
      <c r="I1188">
        <v>0.16100178900000001</v>
      </c>
      <c r="J1188">
        <v>0.27728085899999999</v>
      </c>
      <c r="K1188">
        <v>0.27549194999999999</v>
      </c>
      <c r="L1188">
        <v>11.74374924</v>
      </c>
      <c r="M1188">
        <v>25.35714286</v>
      </c>
    </row>
    <row r="1189" spans="1:13" x14ac:dyDescent="0.2">
      <c r="A1189" t="s">
        <v>1193</v>
      </c>
      <c r="B1189" t="s">
        <v>3</v>
      </c>
      <c r="C1189" t="s">
        <v>6306</v>
      </c>
      <c r="D1189">
        <v>0.165170557</v>
      </c>
      <c r="E1189">
        <v>0.26211849199999998</v>
      </c>
      <c r="F1189">
        <v>0.204667864</v>
      </c>
      <c r="G1189">
        <v>0.156193896</v>
      </c>
      <c r="H1189">
        <v>0.14362657100000001</v>
      </c>
      <c r="I1189">
        <v>0.161579892</v>
      </c>
      <c r="J1189">
        <v>0.27827648100000002</v>
      </c>
      <c r="K1189">
        <v>0.27648114899999998</v>
      </c>
      <c r="L1189">
        <v>10.9509945</v>
      </c>
      <c r="M1189">
        <v>25.448028669999999</v>
      </c>
    </row>
    <row r="1190" spans="1:13" x14ac:dyDescent="0.2">
      <c r="A1190" t="s">
        <v>1194</v>
      </c>
      <c r="B1190" t="s">
        <v>3</v>
      </c>
      <c r="C1190" t="s">
        <v>8164</v>
      </c>
      <c r="D1190">
        <v>0.165170557</v>
      </c>
      <c r="E1190">
        <v>0.26211849199999998</v>
      </c>
      <c r="F1190">
        <v>0.20287253099999999</v>
      </c>
      <c r="G1190">
        <v>0.15798922800000001</v>
      </c>
      <c r="H1190">
        <v>0.14542190299999999</v>
      </c>
      <c r="I1190">
        <v>0.16337522400000001</v>
      </c>
      <c r="J1190">
        <v>0.27289048500000002</v>
      </c>
      <c r="K1190">
        <v>0.280071813</v>
      </c>
      <c r="L1190">
        <v>10.95647656</v>
      </c>
      <c r="M1190">
        <v>20.250896059999999</v>
      </c>
    </row>
    <row r="1191" spans="1:13" x14ac:dyDescent="0.2">
      <c r="A1191" t="s">
        <v>1195</v>
      </c>
      <c r="B1191" t="s">
        <v>3</v>
      </c>
      <c r="C1191" t="s">
        <v>6308</v>
      </c>
      <c r="D1191">
        <v>0.165170557</v>
      </c>
      <c r="E1191">
        <v>0.26391382400000002</v>
      </c>
      <c r="F1191">
        <v>0.20287253099999999</v>
      </c>
      <c r="G1191">
        <v>0.150807899</v>
      </c>
      <c r="H1191">
        <v>0.141831239</v>
      </c>
      <c r="I1191">
        <v>0.165170557</v>
      </c>
      <c r="J1191">
        <v>0.27648114899999998</v>
      </c>
      <c r="K1191">
        <v>0.27648114899999998</v>
      </c>
      <c r="L1191">
        <v>10.96078812</v>
      </c>
      <c r="M1191">
        <v>25.448028669999999</v>
      </c>
    </row>
    <row r="1192" spans="1:13" x14ac:dyDescent="0.2">
      <c r="A1192" t="s">
        <v>1196</v>
      </c>
      <c r="B1192" t="s">
        <v>3</v>
      </c>
      <c r="C1192" t="s">
        <v>6299</v>
      </c>
      <c r="D1192">
        <v>0.168157424</v>
      </c>
      <c r="E1192">
        <v>0.262969589</v>
      </c>
      <c r="F1192">
        <v>0.194991055</v>
      </c>
      <c r="G1192">
        <v>0.150268336</v>
      </c>
      <c r="H1192">
        <v>0.150268336</v>
      </c>
      <c r="I1192">
        <v>0.16100178900000001</v>
      </c>
      <c r="J1192">
        <v>0.27370304099999998</v>
      </c>
      <c r="K1192">
        <v>0.27370304099999998</v>
      </c>
      <c r="L1192">
        <v>11.73692342</v>
      </c>
      <c r="M1192">
        <v>25.35714286</v>
      </c>
    </row>
    <row r="1193" spans="1:13" x14ac:dyDescent="0.2">
      <c r="A1193" t="s">
        <v>1197</v>
      </c>
      <c r="B1193" t="s">
        <v>3</v>
      </c>
      <c r="C1193" t="s">
        <v>8165</v>
      </c>
      <c r="D1193">
        <v>0.165170557</v>
      </c>
      <c r="E1193">
        <v>0.25852782800000002</v>
      </c>
      <c r="F1193">
        <v>0.20646319599999999</v>
      </c>
      <c r="G1193">
        <v>0.15978455999999999</v>
      </c>
      <c r="H1193">
        <v>0.14542190299999999</v>
      </c>
      <c r="I1193">
        <v>0.161579892</v>
      </c>
      <c r="J1193">
        <v>0.27648114899999998</v>
      </c>
      <c r="K1193">
        <v>0.27827648100000002</v>
      </c>
      <c r="L1193">
        <v>10.94401629</v>
      </c>
      <c r="M1193">
        <v>19.354838709999999</v>
      </c>
    </row>
    <row r="1194" spans="1:13" x14ac:dyDescent="0.2">
      <c r="A1194" t="s">
        <v>1198</v>
      </c>
      <c r="B1194" t="s">
        <v>3</v>
      </c>
      <c r="C1194" t="s">
        <v>8166</v>
      </c>
      <c r="D1194">
        <v>0.16279069800000001</v>
      </c>
      <c r="E1194">
        <v>0.26118068</v>
      </c>
      <c r="F1194">
        <v>0.20035778200000001</v>
      </c>
      <c r="G1194">
        <v>0.15921288</v>
      </c>
      <c r="H1194">
        <v>0.148479428</v>
      </c>
      <c r="I1194">
        <v>0.16279069800000001</v>
      </c>
      <c r="J1194">
        <v>0.27191413199999998</v>
      </c>
      <c r="K1194">
        <v>0.28085867599999997</v>
      </c>
      <c r="L1194">
        <v>11.74442361</v>
      </c>
      <c r="M1194">
        <v>26.60714286</v>
      </c>
    </row>
    <row r="1195" spans="1:13" x14ac:dyDescent="0.2">
      <c r="A1195" t="s">
        <v>1199</v>
      </c>
      <c r="B1195" t="s">
        <v>3</v>
      </c>
      <c r="C1195" t="s">
        <v>8167</v>
      </c>
      <c r="D1195">
        <v>0.16457960599999999</v>
      </c>
      <c r="E1195">
        <v>0.262969589</v>
      </c>
      <c r="F1195">
        <v>0.20035778200000001</v>
      </c>
      <c r="G1195">
        <v>0.157423971</v>
      </c>
      <c r="H1195">
        <v>0.148479428</v>
      </c>
      <c r="I1195">
        <v>0.16100178900000001</v>
      </c>
      <c r="J1195">
        <v>0.27191413199999998</v>
      </c>
      <c r="K1195">
        <v>0.27906976700000002</v>
      </c>
      <c r="L1195">
        <v>11.737355150000001</v>
      </c>
      <c r="M1195">
        <v>25.35714286</v>
      </c>
    </row>
    <row r="1196" spans="1:13" x14ac:dyDescent="0.2">
      <c r="A1196" t="s">
        <v>1200</v>
      </c>
      <c r="B1196" t="s">
        <v>3</v>
      </c>
      <c r="C1196" t="s">
        <v>8168</v>
      </c>
      <c r="D1196">
        <v>0.16457960599999999</v>
      </c>
      <c r="E1196">
        <v>0.262969589</v>
      </c>
      <c r="F1196">
        <v>0.205724508</v>
      </c>
      <c r="G1196">
        <v>0.15384615400000001</v>
      </c>
      <c r="H1196">
        <v>0.14669051899999999</v>
      </c>
      <c r="I1196">
        <v>0.16457960599999999</v>
      </c>
      <c r="J1196">
        <v>0.27728085899999999</v>
      </c>
      <c r="K1196">
        <v>0.27549194999999999</v>
      </c>
      <c r="L1196">
        <v>11.75075335</v>
      </c>
      <c r="M1196">
        <v>26.60714286</v>
      </c>
    </row>
    <row r="1197" spans="1:13" x14ac:dyDescent="0.2">
      <c r="A1197" t="s">
        <v>1201</v>
      </c>
      <c r="B1197" t="s">
        <v>3</v>
      </c>
      <c r="C1197" t="s">
        <v>8169</v>
      </c>
      <c r="D1197">
        <v>0.16457960599999999</v>
      </c>
      <c r="E1197">
        <v>0.25939177099999999</v>
      </c>
      <c r="F1197">
        <v>0.203935599</v>
      </c>
      <c r="G1197">
        <v>0.157423971</v>
      </c>
      <c r="H1197">
        <v>0.148479428</v>
      </c>
      <c r="I1197">
        <v>0.16100178900000001</v>
      </c>
      <c r="J1197">
        <v>0.27549194999999999</v>
      </c>
      <c r="K1197">
        <v>0.27906976700000002</v>
      </c>
      <c r="L1197">
        <v>11.740332309999999</v>
      </c>
      <c r="M1197">
        <v>25.35714286</v>
      </c>
    </row>
    <row r="1198" spans="1:13" x14ac:dyDescent="0.2">
      <c r="A1198" t="s">
        <v>1202</v>
      </c>
      <c r="B1198" t="s">
        <v>3</v>
      </c>
      <c r="C1198" t="s">
        <v>8170</v>
      </c>
      <c r="D1198">
        <v>0.16546762600000001</v>
      </c>
      <c r="E1198">
        <v>0.25899280600000002</v>
      </c>
      <c r="F1198">
        <v>0.20503597100000001</v>
      </c>
      <c r="G1198">
        <v>0.161870504</v>
      </c>
      <c r="H1198">
        <v>0.14568345299999999</v>
      </c>
      <c r="I1198">
        <v>0.161870504</v>
      </c>
      <c r="J1198">
        <v>0.27338129500000002</v>
      </c>
      <c r="K1198">
        <v>0.28237410099999999</v>
      </c>
      <c r="L1198">
        <v>10.94938456</v>
      </c>
      <c r="M1198">
        <v>25.493716339999999</v>
      </c>
    </row>
    <row r="1199" spans="1:13" x14ac:dyDescent="0.2">
      <c r="A1199" t="s">
        <v>1203</v>
      </c>
      <c r="B1199" t="s">
        <v>3</v>
      </c>
      <c r="C1199" t="s">
        <v>8171</v>
      </c>
      <c r="D1199">
        <v>0.16546762600000001</v>
      </c>
      <c r="E1199">
        <v>0.25719424499999999</v>
      </c>
      <c r="F1199">
        <v>0.20683453199999999</v>
      </c>
      <c r="G1199">
        <v>0.15827338099999999</v>
      </c>
      <c r="H1199">
        <v>0.14748201399999999</v>
      </c>
      <c r="I1199">
        <v>0.16007194199999999</v>
      </c>
      <c r="J1199">
        <v>0.275179856</v>
      </c>
      <c r="K1199">
        <v>0.27877697800000001</v>
      </c>
      <c r="L1199">
        <v>10.959317710000001</v>
      </c>
      <c r="M1199">
        <v>25.493716339999999</v>
      </c>
    </row>
    <row r="1200" spans="1:13" x14ac:dyDescent="0.2">
      <c r="A1200" t="s">
        <v>1204</v>
      </c>
      <c r="B1200" t="s">
        <v>3</v>
      </c>
      <c r="C1200" t="s">
        <v>6997</v>
      </c>
      <c r="D1200">
        <v>0.161870504</v>
      </c>
      <c r="E1200">
        <v>0.25899280600000002</v>
      </c>
      <c r="F1200">
        <v>0.20323741000000001</v>
      </c>
      <c r="G1200">
        <v>0.16546762600000001</v>
      </c>
      <c r="H1200">
        <v>0.14568345299999999</v>
      </c>
      <c r="I1200">
        <v>0.161870504</v>
      </c>
      <c r="J1200">
        <v>0.26978417300000002</v>
      </c>
      <c r="K1200">
        <v>0.28057554000000001</v>
      </c>
      <c r="L1200">
        <v>10.9432534</v>
      </c>
      <c r="M1200">
        <v>20.287253140000001</v>
      </c>
    </row>
    <row r="1201" spans="1:13" x14ac:dyDescent="0.2">
      <c r="A1201" t="s">
        <v>1205</v>
      </c>
      <c r="B1201" t="s">
        <v>3</v>
      </c>
      <c r="C1201" t="s">
        <v>8172</v>
      </c>
      <c r="D1201">
        <v>0.16457960599999999</v>
      </c>
      <c r="E1201">
        <v>0.254025045</v>
      </c>
      <c r="F1201">
        <v>0.20214669099999999</v>
      </c>
      <c r="G1201">
        <v>0.157423971</v>
      </c>
      <c r="H1201">
        <v>0.148479428</v>
      </c>
      <c r="I1201">
        <v>0.16100178900000001</v>
      </c>
      <c r="J1201">
        <v>0.27549194999999999</v>
      </c>
      <c r="K1201">
        <v>0.27728085899999999</v>
      </c>
      <c r="L1201">
        <v>11.739015500000001</v>
      </c>
      <c r="M1201">
        <v>20.178571430000002</v>
      </c>
    </row>
    <row r="1202" spans="1:13" x14ac:dyDescent="0.2">
      <c r="A1202" t="s">
        <v>1206</v>
      </c>
      <c r="B1202" t="s">
        <v>3</v>
      </c>
      <c r="C1202" t="s">
        <v>8173</v>
      </c>
      <c r="D1202">
        <v>0.16545454500000001</v>
      </c>
      <c r="E1202">
        <v>0.26181818200000001</v>
      </c>
      <c r="F1202">
        <v>0.20181818200000001</v>
      </c>
      <c r="G1202">
        <v>0.150909091</v>
      </c>
      <c r="H1202">
        <v>0.154545455</v>
      </c>
      <c r="I1202">
        <v>0.16727272700000001</v>
      </c>
      <c r="J1202">
        <v>0.27272727299999999</v>
      </c>
      <c r="K1202">
        <v>0.27636363600000002</v>
      </c>
      <c r="L1202">
        <v>9.3796556090000003</v>
      </c>
      <c r="M1202">
        <v>19.600725950000001</v>
      </c>
    </row>
    <row r="1203" spans="1:13" x14ac:dyDescent="0.2">
      <c r="A1203" t="s">
        <v>1207</v>
      </c>
      <c r="B1203" t="s">
        <v>3</v>
      </c>
      <c r="C1203" t="s">
        <v>6548</v>
      </c>
      <c r="D1203">
        <v>0.16853932599999999</v>
      </c>
      <c r="E1203">
        <v>0.25655430699999998</v>
      </c>
      <c r="F1203">
        <v>0.20411984999999999</v>
      </c>
      <c r="G1203">
        <v>0.155430712</v>
      </c>
      <c r="H1203">
        <v>0.14044943800000001</v>
      </c>
      <c r="I1203">
        <v>0.155430712</v>
      </c>
      <c r="J1203">
        <v>0.28089887600000002</v>
      </c>
      <c r="K1203">
        <v>0.27902621700000002</v>
      </c>
      <c r="L1203">
        <v>9.3696050110000009</v>
      </c>
      <c r="M1203">
        <v>19.439252339999999</v>
      </c>
    </row>
    <row r="1204" spans="1:13" x14ac:dyDescent="0.2">
      <c r="A1204" t="s">
        <v>1208</v>
      </c>
      <c r="B1204" t="s">
        <v>3</v>
      </c>
      <c r="C1204" t="s">
        <v>6992</v>
      </c>
      <c r="D1204">
        <v>0.16636851499999999</v>
      </c>
      <c r="E1204">
        <v>0.26475849699999998</v>
      </c>
      <c r="F1204">
        <v>0.19856887300000001</v>
      </c>
      <c r="G1204">
        <v>0.15205724500000001</v>
      </c>
      <c r="H1204">
        <v>0.14669051899999999</v>
      </c>
      <c r="I1204">
        <v>0.16457960599999999</v>
      </c>
      <c r="J1204">
        <v>0.27728085899999999</v>
      </c>
      <c r="K1204">
        <v>0.27370304099999998</v>
      </c>
      <c r="L1204">
        <v>11.704383160000001</v>
      </c>
      <c r="M1204">
        <v>20.178571430000002</v>
      </c>
    </row>
    <row r="1205" spans="1:13" x14ac:dyDescent="0.2">
      <c r="A1205" t="s">
        <v>1209</v>
      </c>
      <c r="B1205" t="s">
        <v>3</v>
      </c>
      <c r="C1205" t="s">
        <v>8174</v>
      </c>
      <c r="D1205">
        <v>0.16636851499999999</v>
      </c>
      <c r="E1205">
        <v>0.26475849699999998</v>
      </c>
      <c r="F1205">
        <v>0.19856887300000001</v>
      </c>
      <c r="G1205">
        <v>0.157423971</v>
      </c>
      <c r="H1205">
        <v>0.148479428</v>
      </c>
      <c r="I1205">
        <v>0.16457960599999999</v>
      </c>
      <c r="J1205">
        <v>0.27549194999999999</v>
      </c>
      <c r="K1205">
        <v>0.28085867599999997</v>
      </c>
      <c r="L1205">
        <v>11.689596310000001</v>
      </c>
      <c r="M1205">
        <v>19.285714290000001</v>
      </c>
    </row>
    <row r="1206" spans="1:13" x14ac:dyDescent="0.2">
      <c r="A1206" t="s">
        <v>1210</v>
      </c>
      <c r="B1206" t="s">
        <v>3</v>
      </c>
      <c r="C1206" t="s">
        <v>8175</v>
      </c>
      <c r="D1206">
        <v>0.17241379300000001</v>
      </c>
      <c r="E1206">
        <v>0.26134301300000001</v>
      </c>
      <c r="F1206">
        <v>0.203266788</v>
      </c>
      <c r="G1206">
        <v>0.159709619</v>
      </c>
      <c r="H1206">
        <v>0.148820327</v>
      </c>
      <c r="I1206">
        <v>0.168784029</v>
      </c>
      <c r="J1206">
        <v>0.27404718700000003</v>
      </c>
      <c r="K1206">
        <v>0.27223230500000001</v>
      </c>
      <c r="L1206">
        <v>11.726488549999999</v>
      </c>
      <c r="M1206">
        <v>24.275362319999999</v>
      </c>
    </row>
    <row r="1207" spans="1:13" x14ac:dyDescent="0.2">
      <c r="A1207" t="s">
        <v>1211</v>
      </c>
      <c r="B1207" t="s">
        <v>3</v>
      </c>
      <c r="C1207" t="s">
        <v>8176</v>
      </c>
      <c r="D1207">
        <v>0.16696914700000001</v>
      </c>
      <c r="E1207">
        <v>0.26134301300000001</v>
      </c>
      <c r="F1207">
        <v>0.194192377</v>
      </c>
      <c r="G1207">
        <v>0.15789473700000001</v>
      </c>
      <c r="H1207">
        <v>0.15063520899999999</v>
      </c>
      <c r="I1207">
        <v>0.163339383</v>
      </c>
      <c r="J1207">
        <v>0.26860254099999997</v>
      </c>
      <c r="K1207">
        <v>0.27586206899999999</v>
      </c>
      <c r="L1207">
        <v>11.723907909999999</v>
      </c>
      <c r="M1207">
        <v>25.543478260000001</v>
      </c>
    </row>
    <row r="1208" spans="1:13" x14ac:dyDescent="0.2">
      <c r="A1208" t="s">
        <v>1212</v>
      </c>
      <c r="B1208" t="s">
        <v>3</v>
      </c>
      <c r="C1208" t="s">
        <v>8177</v>
      </c>
      <c r="D1208">
        <v>0.17110266199999999</v>
      </c>
      <c r="E1208">
        <v>0.25855513299999999</v>
      </c>
      <c r="F1208">
        <v>0.199619772</v>
      </c>
      <c r="G1208">
        <v>0.15779467699999999</v>
      </c>
      <c r="H1208">
        <v>0.142585551</v>
      </c>
      <c r="I1208">
        <v>0.155893536</v>
      </c>
      <c r="J1208">
        <v>0.28136882099999999</v>
      </c>
      <c r="K1208">
        <v>0.27756653999999997</v>
      </c>
      <c r="L1208">
        <v>9.3605091789999992</v>
      </c>
      <c r="M1208">
        <v>19.734345350000002</v>
      </c>
    </row>
    <row r="1209" spans="1:13" x14ac:dyDescent="0.2">
      <c r="A1209" t="s">
        <v>1213</v>
      </c>
      <c r="B1209" t="s">
        <v>3</v>
      </c>
      <c r="C1209" t="s">
        <v>6320</v>
      </c>
      <c r="D1209">
        <v>0.16666666699999999</v>
      </c>
      <c r="E1209">
        <v>0.25280898899999998</v>
      </c>
      <c r="F1209">
        <v>0.20411984999999999</v>
      </c>
      <c r="G1209">
        <v>0.155430712</v>
      </c>
      <c r="H1209">
        <v>0.14044943800000001</v>
      </c>
      <c r="I1209">
        <v>0.157303371</v>
      </c>
      <c r="J1209">
        <v>0.28464419499999999</v>
      </c>
      <c r="K1209">
        <v>0.27902621700000002</v>
      </c>
      <c r="L1209">
        <v>9.3600001170000002</v>
      </c>
      <c r="M1209">
        <v>20.186915890000002</v>
      </c>
    </row>
    <row r="1210" spans="1:13" x14ac:dyDescent="0.2">
      <c r="A1210" t="s">
        <v>1214</v>
      </c>
      <c r="B1210" t="s">
        <v>3</v>
      </c>
      <c r="C1210" t="s">
        <v>8178</v>
      </c>
      <c r="D1210">
        <v>0.16546762600000001</v>
      </c>
      <c r="E1210">
        <v>0.25539568299999998</v>
      </c>
      <c r="F1210">
        <v>0.20503597100000001</v>
      </c>
      <c r="G1210">
        <v>0.161870504</v>
      </c>
      <c r="H1210">
        <v>0.14568345299999999</v>
      </c>
      <c r="I1210">
        <v>0.163669065</v>
      </c>
      <c r="J1210">
        <v>0.27338129500000002</v>
      </c>
      <c r="K1210">
        <v>0.27877697800000001</v>
      </c>
      <c r="L1210">
        <v>10.96204386</v>
      </c>
      <c r="M1210">
        <v>25.493716339999999</v>
      </c>
    </row>
    <row r="1211" spans="1:13" x14ac:dyDescent="0.2">
      <c r="A1211" t="s">
        <v>1215</v>
      </c>
      <c r="B1211" t="s">
        <v>3</v>
      </c>
      <c r="C1211" t="s">
        <v>8179</v>
      </c>
      <c r="D1211">
        <v>0.16546762600000001</v>
      </c>
      <c r="E1211">
        <v>0.260791367</v>
      </c>
      <c r="F1211">
        <v>0.20323741000000001</v>
      </c>
      <c r="G1211">
        <v>0.15647481999999999</v>
      </c>
      <c r="H1211">
        <v>0.14568345299999999</v>
      </c>
      <c r="I1211">
        <v>0.15827338099999999</v>
      </c>
      <c r="J1211">
        <v>0.27697841699999998</v>
      </c>
      <c r="K1211">
        <v>0.27697841699999998</v>
      </c>
      <c r="L1211">
        <v>10.95853445</v>
      </c>
      <c r="M1211">
        <v>25.493716339999999</v>
      </c>
    </row>
    <row r="1212" spans="1:13" x14ac:dyDescent="0.2">
      <c r="A1212" t="s">
        <v>1216</v>
      </c>
      <c r="B1212" t="s">
        <v>3</v>
      </c>
      <c r="C1212" t="s">
        <v>8180</v>
      </c>
      <c r="D1212">
        <v>0.16100178900000001</v>
      </c>
      <c r="E1212">
        <v>0.26118068</v>
      </c>
      <c r="F1212">
        <v>0.203935599</v>
      </c>
      <c r="G1212">
        <v>0.157423971</v>
      </c>
      <c r="H1212">
        <v>0.14490160999999999</v>
      </c>
      <c r="I1212">
        <v>0.16279069800000001</v>
      </c>
      <c r="J1212">
        <v>0.27549194999999999</v>
      </c>
      <c r="K1212">
        <v>0.27728085899999999</v>
      </c>
      <c r="L1212">
        <v>11.75151464</v>
      </c>
      <c r="M1212">
        <v>25.35714286</v>
      </c>
    </row>
    <row r="1213" spans="1:13" x14ac:dyDescent="0.2">
      <c r="A1213" t="s">
        <v>1217</v>
      </c>
      <c r="B1213" t="s">
        <v>3</v>
      </c>
      <c r="C1213" t="s">
        <v>7000</v>
      </c>
      <c r="D1213">
        <v>0.16129032300000001</v>
      </c>
      <c r="E1213">
        <v>0.25627240099999998</v>
      </c>
      <c r="F1213">
        <v>0.20250896099999999</v>
      </c>
      <c r="G1213">
        <v>0.16129032300000001</v>
      </c>
      <c r="H1213">
        <v>0.14695340500000001</v>
      </c>
      <c r="I1213">
        <v>0.16666666699999999</v>
      </c>
      <c r="J1213">
        <v>0.272401434</v>
      </c>
      <c r="K1213">
        <v>0.28136200700000003</v>
      </c>
      <c r="L1213">
        <v>11.742985210000001</v>
      </c>
      <c r="M1213">
        <v>26.654740610000001</v>
      </c>
    </row>
    <row r="1214" spans="1:13" x14ac:dyDescent="0.2">
      <c r="A1214" t="s">
        <v>1218</v>
      </c>
      <c r="B1214" t="s">
        <v>3</v>
      </c>
      <c r="C1214" t="s">
        <v>8181</v>
      </c>
      <c r="D1214">
        <v>0.16279069800000001</v>
      </c>
      <c r="E1214">
        <v>0.270125224</v>
      </c>
      <c r="F1214">
        <v>0.205724508</v>
      </c>
      <c r="G1214">
        <v>0.15921288</v>
      </c>
      <c r="H1214">
        <v>0.15205724500000001</v>
      </c>
      <c r="I1214">
        <v>0.16279069800000001</v>
      </c>
      <c r="J1214">
        <v>0.26833631499999999</v>
      </c>
      <c r="K1214">
        <v>0.28085867599999997</v>
      </c>
      <c r="L1214">
        <v>11.720569830000001</v>
      </c>
      <c r="M1214">
        <v>25.35714286</v>
      </c>
    </row>
    <row r="1215" spans="1:13" x14ac:dyDescent="0.2">
      <c r="A1215" t="s">
        <v>1219</v>
      </c>
      <c r="B1215" t="s">
        <v>3</v>
      </c>
      <c r="C1215" t="s">
        <v>8182</v>
      </c>
      <c r="D1215">
        <v>0.162748644</v>
      </c>
      <c r="E1215">
        <v>0.26039783</v>
      </c>
      <c r="F1215">
        <v>0.20433996400000001</v>
      </c>
      <c r="G1215">
        <v>0.15370705200000001</v>
      </c>
      <c r="H1215">
        <v>0.146473779</v>
      </c>
      <c r="I1215">
        <v>0.162748644</v>
      </c>
      <c r="J1215">
        <v>0.27305605799999999</v>
      </c>
      <c r="K1215">
        <v>0.28028933099999997</v>
      </c>
      <c r="L1215">
        <v>10.18253992</v>
      </c>
      <c r="M1215">
        <v>20.39711191</v>
      </c>
    </row>
    <row r="1216" spans="1:13" x14ac:dyDescent="0.2">
      <c r="A1216" t="s">
        <v>1220</v>
      </c>
      <c r="B1216" t="s">
        <v>3</v>
      </c>
      <c r="C1216" t="s">
        <v>8183</v>
      </c>
      <c r="D1216">
        <v>0.165170557</v>
      </c>
      <c r="E1216">
        <v>0.26211849199999998</v>
      </c>
      <c r="F1216">
        <v>0.20287253099999999</v>
      </c>
      <c r="G1216">
        <v>0.15978455999999999</v>
      </c>
      <c r="H1216">
        <v>0.14542190299999999</v>
      </c>
      <c r="I1216">
        <v>0.161579892</v>
      </c>
      <c r="J1216">
        <v>0.27289048500000002</v>
      </c>
      <c r="K1216">
        <v>0.280071813</v>
      </c>
      <c r="L1216">
        <v>10.95381765</v>
      </c>
      <c r="M1216">
        <v>25.448028669999999</v>
      </c>
    </row>
    <row r="1217" spans="1:13" x14ac:dyDescent="0.2">
      <c r="A1217" t="s">
        <v>1221</v>
      </c>
      <c r="B1217" t="s">
        <v>3</v>
      </c>
      <c r="C1217" t="s">
        <v>8184</v>
      </c>
      <c r="D1217">
        <v>0.16457960599999999</v>
      </c>
      <c r="E1217">
        <v>0.26118068</v>
      </c>
      <c r="F1217">
        <v>0.20035778200000001</v>
      </c>
      <c r="G1217">
        <v>0.15563506299999999</v>
      </c>
      <c r="H1217">
        <v>0.14669051899999999</v>
      </c>
      <c r="I1217">
        <v>0.16279069800000001</v>
      </c>
      <c r="J1217">
        <v>0.27370304099999998</v>
      </c>
      <c r="K1217">
        <v>0.27728085899999999</v>
      </c>
      <c r="L1217">
        <v>11.74681964</v>
      </c>
      <c r="M1217">
        <v>25.35714286</v>
      </c>
    </row>
    <row r="1218" spans="1:13" x14ac:dyDescent="0.2">
      <c r="A1218" t="s">
        <v>1222</v>
      </c>
      <c r="B1218" t="s">
        <v>3</v>
      </c>
      <c r="C1218" t="s">
        <v>8185</v>
      </c>
      <c r="D1218">
        <v>0.16457960599999999</v>
      </c>
      <c r="E1218">
        <v>0.25760286199999999</v>
      </c>
      <c r="F1218">
        <v>0.20214669099999999</v>
      </c>
      <c r="G1218">
        <v>0.157423971</v>
      </c>
      <c r="H1218">
        <v>0.148479428</v>
      </c>
      <c r="I1218">
        <v>0.16279069800000001</v>
      </c>
      <c r="J1218">
        <v>0.27549194999999999</v>
      </c>
      <c r="K1218">
        <v>0.27728085899999999</v>
      </c>
      <c r="L1218">
        <v>11.737814459999999</v>
      </c>
      <c r="M1218">
        <v>25.35714286</v>
      </c>
    </row>
    <row r="1219" spans="1:13" x14ac:dyDescent="0.2">
      <c r="A1219" t="s">
        <v>1223</v>
      </c>
      <c r="B1219" t="s">
        <v>3</v>
      </c>
      <c r="C1219" t="s">
        <v>8186</v>
      </c>
      <c r="D1219">
        <v>0.16457960599999999</v>
      </c>
      <c r="E1219">
        <v>0.25760286199999999</v>
      </c>
      <c r="F1219">
        <v>0.20214669099999999</v>
      </c>
      <c r="G1219">
        <v>0.157423971</v>
      </c>
      <c r="H1219">
        <v>0.14490160999999999</v>
      </c>
      <c r="I1219">
        <v>0.168157424</v>
      </c>
      <c r="J1219">
        <v>0.26833631499999999</v>
      </c>
      <c r="K1219">
        <v>0.28085867599999997</v>
      </c>
      <c r="L1219">
        <v>11.748988969999999</v>
      </c>
      <c r="M1219">
        <v>26.60714286</v>
      </c>
    </row>
    <row r="1220" spans="1:13" x14ac:dyDescent="0.2">
      <c r="A1220" t="s">
        <v>1224</v>
      </c>
      <c r="B1220" t="s">
        <v>3</v>
      </c>
      <c r="C1220" t="s">
        <v>6318</v>
      </c>
      <c r="D1220">
        <v>0.16457960599999999</v>
      </c>
      <c r="E1220">
        <v>0.25760286199999999</v>
      </c>
      <c r="F1220">
        <v>0.20035778200000001</v>
      </c>
      <c r="G1220">
        <v>0.15384615400000001</v>
      </c>
      <c r="H1220">
        <v>0.14490160999999999</v>
      </c>
      <c r="I1220">
        <v>0.169946333</v>
      </c>
      <c r="J1220">
        <v>0.27191413199999998</v>
      </c>
      <c r="K1220">
        <v>0.27728085899999999</v>
      </c>
      <c r="L1220">
        <v>11.74456548</v>
      </c>
      <c r="M1220">
        <v>20.178571430000002</v>
      </c>
    </row>
    <row r="1221" spans="1:13" x14ac:dyDescent="0.2">
      <c r="A1221" t="s">
        <v>1225</v>
      </c>
      <c r="B1221" t="s">
        <v>3</v>
      </c>
      <c r="C1221" t="s">
        <v>8187</v>
      </c>
      <c r="D1221">
        <v>0.16279069800000001</v>
      </c>
      <c r="E1221">
        <v>0.26118068</v>
      </c>
      <c r="F1221">
        <v>0.19856887300000001</v>
      </c>
      <c r="G1221">
        <v>0.15384615400000001</v>
      </c>
      <c r="H1221">
        <v>0.14490160999999999</v>
      </c>
      <c r="I1221">
        <v>0.16636851499999999</v>
      </c>
      <c r="J1221">
        <v>0.27549194999999999</v>
      </c>
      <c r="K1221">
        <v>0.27549194999999999</v>
      </c>
      <c r="L1221">
        <v>11.74724887</v>
      </c>
      <c r="M1221">
        <v>20.178571430000002</v>
      </c>
    </row>
    <row r="1222" spans="1:13" x14ac:dyDescent="0.2">
      <c r="A1222" t="s">
        <v>1226</v>
      </c>
      <c r="B1222" t="s">
        <v>3</v>
      </c>
      <c r="C1222" t="s">
        <v>8188</v>
      </c>
      <c r="D1222">
        <v>0.16457960599999999</v>
      </c>
      <c r="E1222">
        <v>0.26118068</v>
      </c>
      <c r="F1222">
        <v>0.20035778200000001</v>
      </c>
      <c r="G1222">
        <v>0.15384615400000001</v>
      </c>
      <c r="H1222">
        <v>0.14490160999999999</v>
      </c>
      <c r="I1222">
        <v>0.16457960599999999</v>
      </c>
      <c r="J1222">
        <v>0.27549194999999999</v>
      </c>
      <c r="K1222">
        <v>0.27549194999999999</v>
      </c>
      <c r="L1222">
        <v>11.74912095</v>
      </c>
      <c r="M1222">
        <v>25.35714286</v>
      </c>
    </row>
    <row r="1223" spans="1:13" x14ac:dyDescent="0.2">
      <c r="A1223" t="s">
        <v>1227</v>
      </c>
      <c r="B1223" t="s">
        <v>3</v>
      </c>
      <c r="C1223" t="s">
        <v>8189</v>
      </c>
      <c r="D1223">
        <v>0.16457960599999999</v>
      </c>
      <c r="E1223">
        <v>0.25939177099999999</v>
      </c>
      <c r="F1223">
        <v>0.203935599</v>
      </c>
      <c r="G1223">
        <v>0.15563506299999999</v>
      </c>
      <c r="H1223">
        <v>0.148479428</v>
      </c>
      <c r="I1223">
        <v>0.16636851499999999</v>
      </c>
      <c r="J1223">
        <v>0.27906976700000002</v>
      </c>
      <c r="K1223">
        <v>0.27191413199999998</v>
      </c>
      <c r="L1223">
        <v>11.764096800000001</v>
      </c>
      <c r="M1223">
        <v>20.178571430000002</v>
      </c>
    </row>
    <row r="1224" spans="1:13" x14ac:dyDescent="0.2">
      <c r="A1224" t="s">
        <v>1228</v>
      </c>
      <c r="B1224" t="s">
        <v>3</v>
      </c>
      <c r="C1224" t="s">
        <v>8190</v>
      </c>
      <c r="D1224">
        <v>0.16457960599999999</v>
      </c>
      <c r="E1224">
        <v>0.262969589</v>
      </c>
      <c r="F1224">
        <v>0.196779964</v>
      </c>
      <c r="G1224">
        <v>0.15384615400000001</v>
      </c>
      <c r="H1224">
        <v>0.148479428</v>
      </c>
      <c r="I1224">
        <v>0.16100178900000001</v>
      </c>
      <c r="J1224">
        <v>0.27549194999999999</v>
      </c>
      <c r="K1224">
        <v>0.27728085899999999</v>
      </c>
      <c r="L1224">
        <v>11.738388929999999</v>
      </c>
      <c r="M1224">
        <v>20.178571430000002</v>
      </c>
    </row>
    <row r="1225" spans="1:13" x14ac:dyDescent="0.2">
      <c r="A1225" t="s">
        <v>1229</v>
      </c>
      <c r="B1225" t="s">
        <v>3</v>
      </c>
      <c r="C1225" t="s">
        <v>6535</v>
      </c>
      <c r="D1225">
        <v>0.163708087</v>
      </c>
      <c r="E1225">
        <v>0.24260355</v>
      </c>
      <c r="F1225">
        <v>0.201183432</v>
      </c>
      <c r="G1225">
        <v>0.15384615400000001</v>
      </c>
      <c r="H1225">
        <v>0.13806706099999999</v>
      </c>
      <c r="I1225">
        <v>0.15976331399999999</v>
      </c>
      <c r="J1225">
        <v>0.28796844199999999</v>
      </c>
      <c r="K1225">
        <v>0.28007889499999999</v>
      </c>
      <c r="L1225">
        <v>9.3634967709999994</v>
      </c>
      <c r="M1225">
        <v>20.472440939999998</v>
      </c>
    </row>
    <row r="1226" spans="1:13" x14ac:dyDescent="0.2">
      <c r="A1226" t="s">
        <v>1230</v>
      </c>
      <c r="B1226" t="s">
        <v>3</v>
      </c>
      <c r="C1226" t="s">
        <v>8191</v>
      </c>
      <c r="D1226">
        <v>0.17049808399999999</v>
      </c>
      <c r="E1226">
        <v>0.24521072799999999</v>
      </c>
      <c r="F1226">
        <v>0.19731800799999999</v>
      </c>
      <c r="G1226">
        <v>0.15325670499999999</v>
      </c>
      <c r="H1226">
        <v>0.139846743</v>
      </c>
      <c r="I1226">
        <v>0.157088123</v>
      </c>
      <c r="J1226">
        <v>0.28544061300000001</v>
      </c>
      <c r="K1226">
        <v>0.27777777799999998</v>
      </c>
      <c r="L1226">
        <v>9.3548867080000004</v>
      </c>
      <c r="M1226">
        <v>20.6500956</v>
      </c>
    </row>
    <row r="1227" spans="1:13" x14ac:dyDescent="0.2">
      <c r="A1227" t="s">
        <v>1231</v>
      </c>
      <c r="B1227" t="s">
        <v>3</v>
      </c>
      <c r="C1227" t="s">
        <v>8192</v>
      </c>
      <c r="D1227">
        <v>0.17208413</v>
      </c>
      <c r="E1227">
        <v>0.252390057</v>
      </c>
      <c r="F1227">
        <v>0.19694072700000001</v>
      </c>
      <c r="G1227">
        <v>0.152963671</v>
      </c>
      <c r="H1227">
        <v>0.14149139599999999</v>
      </c>
      <c r="I1227">
        <v>0.156787763</v>
      </c>
      <c r="J1227">
        <v>0.28489483700000001</v>
      </c>
      <c r="K1227">
        <v>0.27342256199999998</v>
      </c>
      <c r="L1227">
        <v>9.3577511809999994</v>
      </c>
      <c r="M1227">
        <v>20.61068702</v>
      </c>
    </row>
    <row r="1228" spans="1:13" x14ac:dyDescent="0.2">
      <c r="A1228" t="s">
        <v>1232</v>
      </c>
      <c r="B1228" t="s">
        <v>3</v>
      </c>
      <c r="C1228" t="s">
        <v>8193</v>
      </c>
      <c r="D1228">
        <v>0.171755725</v>
      </c>
      <c r="E1228">
        <v>0.25190839700000001</v>
      </c>
      <c r="F1228">
        <v>0.198473282</v>
      </c>
      <c r="G1228">
        <v>0.15267175599999999</v>
      </c>
      <c r="H1228">
        <v>0.139312977</v>
      </c>
      <c r="I1228">
        <v>0.15648855</v>
      </c>
      <c r="J1228">
        <v>0.28053435100000002</v>
      </c>
      <c r="K1228">
        <v>0.27862595400000001</v>
      </c>
      <c r="L1228">
        <v>9.3517426070000003</v>
      </c>
      <c r="M1228">
        <v>25.14285714</v>
      </c>
    </row>
    <row r="1229" spans="1:13" x14ac:dyDescent="0.2">
      <c r="A1229" t="s">
        <v>1233</v>
      </c>
      <c r="B1229" t="s">
        <v>3</v>
      </c>
      <c r="C1229" t="s">
        <v>6536</v>
      </c>
      <c r="D1229">
        <v>0.16853932599999999</v>
      </c>
      <c r="E1229">
        <v>0.25093632999999999</v>
      </c>
      <c r="F1229">
        <v>0.20411984999999999</v>
      </c>
      <c r="G1229">
        <v>0.151685393</v>
      </c>
      <c r="H1229">
        <v>0.14232209700000001</v>
      </c>
      <c r="I1229">
        <v>0.153558052</v>
      </c>
      <c r="J1229">
        <v>0.27902621700000002</v>
      </c>
      <c r="K1229">
        <v>0.27528089900000002</v>
      </c>
      <c r="L1229">
        <v>9.3743314699999996</v>
      </c>
      <c r="M1229">
        <v>20.186915890000002</v>
      </c>
    </row>
    <row r="1230" spans="1:13" x14ac:dyDescent="0.2">
      <c r="A1230" t="s">
        <v>1234</v>
      </c>
      <c r="B1230" t="s">
        <v>3</v>
      </c>
      <c r="C1230" t="s">
        <v>8194</v>
      </c>
      <c r="D1230">
        <v>0.16853932599999999</v>
      </c>
      <c r="E1230">
        <v>0.25280898899999998</v>
      </c>
      <c r="F1230">
        <v>0.20411984999999999</v>
      </c>
      <c r="G1230">
        <v>0.151685393</v>
      </c>
      <c r="H1230">
        <v>0.13857677900000001</v>
      </c>
      <c r="I1230">
        <v>0.155430712</v>
      </c>
      <c r="J1230">
        <v>0.28277153599999999</v>
      </c>
      <c r="K1230">
        <v>0.27528089900000002</v>
      </c>
      <c r="L1230">
        <v>9.3778546259999995</v>
      </c>
      <c r="M1230">
        <v>20.186915890000002</v>
      </c>
    </row>
    <row r="1231" spans="1:13" x14ac:dyDescent="0.2">
      <c r="A1231" t="s">
        <v>1235</v>
      </c>
      <c r="B1231" t="s">
        <v>3</v>
      </c>
      <c r="C1231" t="s">
        <v>8195</v>
      </c>
      <c r="D1231">
        <v>0.17122040099999999</v>
      </c>
      <c r="E1231">
        <v>0.25683060099999999</v>
      </c>
      <c r="F1231">
        <v>0.19854280499999999</v>
      </c>
      <c r="G1231">
        <v>0.16393442599999999</v>
      </c>
      <c r="H1231">
        <v>0.14754098399999999</v>
      </c>
      <c r="I1231">
        <v>0.16393442599999999</v>
      </c>
      <c r="J1231">
        <v>0.273224044</v>
      </c>
      <c r="K1231">
        <v>0.28233151200000001</v>
      </c>
      <c r="L1231">
        <v>10.92017173</v>
      </c>
      <c r="M1231">
        <v>24.363636360000001</v>
      </c>
    </row>
    <row r="1232" spans="1:13" x14ac:dyDescent="0.2">
      <c r="A1232" t="s">
        <v>1236</v>
      </c>
      <c r="B1232" t="s">
        <v>3</v>
      </c>
      <c r="C1232" t="s">
        <v>6315</v>
      </c>
      <c r="D1232">
        <v>0.168784029</v>
      </c>
      <c r="E1232">
        <v>0.25589836700000002</v>
      </c>
      <c r="F1232">
        <v>0.199637024</v>
      </c>
      <c r="G1232">
        <v>0.16515426499999999</v>
      </c>
      <c r="H1232">
        <v>0.15063520899999999</v>
      </c>
      <c r="I1232">
        <v>0.16152450099999999</v>
      </c>
      <c r="J1232">
        <v>0.26860254099999997</v>
      </c>
      <c r="K1232">
        <v>0.28130671499999998</v>
      </c>
      <c r="L1232">
        <v>11.72042443</v>
      </c>
      <c r="M1232">
        <v>24.275362319999999</v>
      </c>
    </row>
    <row r="1233" spans="1:13" x14ac:dyDescent="0.2">
      <c r="A1233" t="s">
        <v>1237</v>
      </c>
      <c r="B1233" t="s">
        <v>3</v>
      </c>
      <c r="C1233" t="s">
        <v>8196</v>
      </c>
      <c r="D1233">
        <v>0.16726618700000001</v>
      </c>
      <c r="E1233">
        <v>0.260791367</v>
      </c>
      <c r="F1233">
        <v>0.20503597100000001</v>
      </c>
      <c r="G1233">
        <v>0.15647481999999999</v>
      </c>
      <c r="H1233">
        <v>0.14568345299999999</v>
      </c>
      <c r="I1233">
        <v>0.15647481999999999</v>
      </c>
      <c r="J1233">
        <v>0.27338129500000002</v>
      </c>
      <c r="K1233">
        <v>0.27697841699999998</v>
      </c>
      <c r="L1233">
        <v>10.97070656</v>
      </c>
      <c r="M1233">
        <v>25.493716339999999</v>
      </c>
    </row>
    <row r="1234" spans="1:13" x14ac:dyDescent="0.2">
      <c r="A1234" t="s">
        <v>1238</v>
      </c>
      <c r="B1234" t="s">
        <v>3</v>
      </c>
      <c r="C1234" t="s">
        <v>8197</v>
      </c>
      <c r="D1234">
        <v>0.16546762600000001</v>
      </c>
      <c r="E1234">
        <v>0.25899280600000002</v>
      </c>
      <c r="F1234">
        <v>0.210431655</v>
      </c>
      <c r="G1234">
        <v>0.15647481999999999</v>
      </c>
      <c r="H1234">
        <v>0.14748201399999999</v>
      </c>
      <c r="I1234">
        <v>0.163669065</v>
      </c>
      <c r="J1234">
        <v>0.275179856</v>
      </c>
      <c r="K1234">
        <v>0.275179856</v>
      </c>
      <c r="L1234">
        <v>10.96480582</v>
      </c>
      <c r="M1234">
        <v>20.287253140000001</v>
      </c>
    </row>
    <row r="1235" spans="1:13" x14ac:dyDescent="0.2">
      <c r="A1235" t="s">
        <v>1239</v>
      </c>
      <c r="B1235" t="s">
        <v>3</v>
      </c>
      <c r="C1235" t="s">
        <v>6316</v>
      </c>
      <c r="D1235">
        <v>0.17110266199999999</v>
      </c>
      <c r="E1235">
        <v>0.25095056999999998</v>
      </c>
      <c r="F1235">
        <v>0.201520913</v>
      </c>
      <c r="G1235">
        <v>0.155893536</v>
      </c>
      <c r="H1235">
        <v>0.142585551</v>
      </c>
      <c r="I1235">
        <v>0.155893536</v>
      </c>
      <c r="J1235">
        <v>0.27756653999999997</v>
      </c>
      <c r="K1235">
        <v>0.27756653999999997</v>
      </c>
      <c r="L1235">
        <v>9.3606580509999997</v>
      </c>
      <c r="M1235">
        <v>19.924098669999999</v>
      </c>
    </row>
    <row r="1236" spans="1:13" x14ac:dyDescent="0.2">
      <c r="A1236" t="s">
        <v>1240</v>
      </c>
      <c r="B1236" t="s">
        <v>3</v>
      </c>
      <c r="C1236" t="s">
        <v>8198</v>
      </c>
      <c r="D1236">
        <v>0.16666666699999999</v>
      </c>
      <c r="E1236">
        <v>0.25806451600000002</v>
      </c>
      <c r="F1236">
        <v>0.200716846</v>
      </c>
      <c r="G1236">
        <v>0.16666666699999999</v>
      </c>
      <c r="H1236">
        <v>0.14516129</v>
      </c>
      <c r="I1236">
        <v>0.159498208</v>
      </c>
      <c r="J1236">
        <v>0.26164874599999999</v>
      </c>
      <c r="K1236">
        <v>0.28315412200000001</v>
      </c>
      <c r="L1236">
        <v>11.688912609999999</v>
      </c>
      <c r="M1236">
        <v>28.085867619999998</v>
      </c>
    </row>
    <row r="1237" spans="1:13" x14ac:dyDescent="0.2">
      <c r="A1237" t="s">
        <v>1241</v>
      </c>
      <c r="B1237" t="s">
        <v>3</v>
      </c>
      <c r="C1237" t="s">
        <v>6279</v>
      </c>
      <c r="D1237">
        <v>0.16636851499999999</v>
      </c>
      <c r="E1237">
        <v>0.25581395299999998</v>
      </c>
      <c r="F1237">
        <v>0.21109123399999999</v>
      </c>
      <c r="G1237">
        <v>0.16457960599999999</v>
      </c>
      <c r="H1237">
        <v>0.14669051899999999</v>
      </c>
      <c r="I1237">
        <v>0.15921288</v>
      </c>
      <c r="J1237">
        <v>0.262969589</v>
      </c>
      <c r="K1237">
        <v>0.27728085899999999</v>
      </c>
      <c r="L1237">
        <v>11.71645938</v>
      </c>
      <c r="M1237">
        <v>26.964285709999999</v>
      </c>
    </row>
    <row r="1238" spans="1:13" x14ac:dyDescent="0.2">
      <c r="A1238" t="s">
        <v>1242</v>
      </c>
      <c r="B1238" t="s">
        <v>3</v>
      </c>
      <c r="C1238" t="s">
        <v>8199</v>
      </c>
      <c r="D1238">
        <v>0.16100178900000001</v>
      </c>
      <c r="E1238">
        <v>0.26118068</v>
      </c>
      <c r="F1238">
        <v>0.20035778200000001</v>
      </c>
      <c r="G1238">
        <v>0.14669051899999999</v>
      </c>
      <c r="H1238">
        <v>0.150268336</v>
      </c>
      <c r="I1238">
        <v>0.16100178900000001</v>
      </c>
      <c r="J1238">
        <v>0.25581395299999998</v>
      </c>
      <c r="K1238">
        <v>0.27906976700000002</v>
      </c>
      <c r="L1238">
        <v>12.521093</v>
      </c>
      <c r="M1238">
        <v>28.39285714</v>
      </c>
    </row>
    <row r="1239" spans="1:13" x14ac:dyDescent="0.2">
      <c r="A1239" t="s">
        <v>1243</v>
      </c>
      <c r="B1239" t="s">
        <v>3</v>
      </c>
      <c r="C1239" t="s">
        <v>8200</v>
      </c>
      <c r="D1239">
        <v>0.17132216</v>
      </c>
      <c r="E1239">
        <v>0.262569832</v>
      </c>
      <c r="F1239">
        <v>0.21042830500000001</v>
      </c>
      <c r="G1239">
        <v>0.160148976</v>
      </c>
      <c r="H1239">
        <v>0.15083798900000001</v>
      </c>
      <c r="I1239">
        <v>0.16759776500000001</v>
      </c>
      <c r="J1239">
        <v>0.26443202999999998</v>
      </c>
      <c r="K1239">
        <v>0.27746741200000002</v>
      </c>
      <c r="L1239">
        <v>11.71723643</v>
      </c>
      <c r="M1239">
        <v>26.765799260000001</v>
      </c>
    </row>
    <row r="1240" spans="1:13" x14ac:dyDescent="0.2">
      <c r="A1240" t="s">
        <v>1244</v>
      </c>
      <c r="B1240" t="s">
        <v>3</v>
      </c>
      <c r="C1240" t="s">
        <v>8201</v>
      </c>
      <c r="D1240">
        <v>0.16607142899999999</v>
      </c>
      <c r="E1240">
        <v>0.26071428600000002</v>
      </c>
      <c r="F1240">
        <v>0.20535714299999999</v>
      </c>
      <c r="G1240">
        <v>0.15892857099999999</v>
      </c>
      <c r="H1240">
        <v>0.14642857100000001</v>
      </c>
      <c r="I1240">
        <v>0.16071428600000001</v>
      </c>
      <c r="J1240">
        <v>0.26964285700000001</v>
      </c>
      <c r="K1240">
        <v>0.27321428599999997</v>
      </c>
      <c r="L1240">
        <v>11.748325810000001</v>
      </c>
      <c r="M1240">
        <v>26.737967909999998</v>
      </c>
    </row>
    <row r="1241" spans="1:13" x14ac:dyDescent="0.2">
      <c r="A1241" t="s">
        <v>1245</v>
      </c>
      <c r="B1241" t="s">
        <v>3</v>
      </c>
      <c r="C1241" t="s">
        <v>8202</v>
      </c>
      <c r="D1241">
        <v>0.17028985499999999</v>
      </c>
      <c r="E1241">
        <v>0.253623188</v>
      </c>
      <c r="F1241">
        <v>0.20471014500000001</v>
      </c>
      <c r="G1241">
        <v>0.15942028999999999</v>
      </c>
      <c r="H1241">
        <v>0.141304348</v>
      </c>
      <c r="I1241">
        <v>0.17210144899999999</v>
      </c>
      <c r="J1241">
        <v>0.28079710099999999</v>
      </c>
      <c r="K1241">
        <v>0.27898550700000002</v>
      </c>
      <c r="L1241">
        <v>10.15834355</v>
      </c>
      <c r="M1241">
        <v>27.305605790000001</v>
      </c>
    </row>
    <row r="1242" spans="1:13" x14ac:dyDescent="0.2">
      <c r="A1242" t="s">
        <v>1246</v>
      </c>
      <c r="B1242" t="s">
        <v>3</v>
      </c>
      <c r="C1242" t="s">
        <v>8203</v>
      </c>
      <c r="D1242">
        <v>0.16485507199999999</v>
      </c>
      <c r="E1242">
        <v>0.253623188</v>
      </c>
      <c r="F1242">
        <v>0.20833333300000001</v>
      </c>
      <c r="G1242">
        <v>0.15579710099999999</v>
      </c>
      <c r="H1242">
        <v>0.141304348</v>
      </c>
      <c r="I1242">
        <v>0.16847826099999999</v>
      </c>
      <c r="J1242">
        <v>0.26992753600000002</v>
      </c>
      <c r="K1242">
        <v>0.27898550700000002</v>
      </c>
      <c r="L1242">
        <v>9.3883313770000001</v>
      </c>
      <c r="M1242">
        <v>26.94394213</v>
      </c>
    </row>
    <row r="1243" spans="1:13" x14ac:dyDescent="0.2">
      <c r="A1243" t="s">
        <v>1247</v>
      </c>
      <c r="B1243" t="s">
        <v>3</v>
      </c>
      <c r="C1243" t="s">
        <v>8204</v>
      </c>
      <c r="D1243">
        <v>0.17173524200000001</v>
      </c>
      <c r="E1243">
        <v>0.25939177099999999</v>
      </c>
      <c r="F1243">
        <v>0.203935599</v>
      </c>
      <c r="G1243">
        <v>0.16100178900000001</v>
      </c>
      <c r="H1243">
        <v>0.14311270100000001</v>
      </c>
      <c r="I1243">
        <v>0.168157424</v>
      </c>
      <c r="J1243">
        <v>0.26833631499999999</v>
      </c>
      <c r="K1243">
        <v>0.27370304099999998</v>
      </c>
      <c r="L1243">
        <v>12.49735089</v>
      </c>
      <c r="M1243">
        <v>26.60714286</v>
      </c>
    </row>
    <row r="1244" spans="1:13" x14ac:dyDescent="0.2">
      <c r="A1244" t="s">
        <v>1248</v>
      </c>
      <c r="B1244" t="s">
        <v>3</v>
      </c>
      <c r="C1244" t="s">
        <v>8205</v>
      </c>
      <c r="D1244">
        <v>0.168157424</v>
      </c>
      <c r="E1244">
        <v>0.252236136</v>
      </c>
      <c r="F1244">
        <v>0.20930232600000001</v>
      </c>
      <c r="G1244">
        <v>0.16279069800000001</v>
      </c>
      <c r="H1244">
        <v>0.14490160999999999</v>
      </c>
      <c r="I1244">
        <v>0.169946333</v>
      </c>
      <c r="J1244">
        <v>0.27191413199999998</v>
      </c>
      <c r="K1244">
        <v>0.27728085899999999</v>
      </c>
      <c r="L1244">
        <v>11.730779119999999</v>
      </c>
      <c r="M1244">
        <v>26.60714286</v>
      </c>
    </row>
    <row r="1245" spans="1:13" x14ac:dyDescent="0.2">
      <c r="A1245" t="s">
        <v>1249</v>
      </c>
      <c r="B1245" t="s">
        <v>3</v>
      </c>
      <c r="C1245" t="s">
        <v>8206</v>
      </c>
      <c r="D1245">
        <v>0.16936936899999999</v>
      </c>
      <c r="E1245">
        <v>0.259459459</v>
      </c>
      <c r="F1245">
        <v>0.21081081099999999</v>
      </c>
      <c r="G1245">
        <v>0.16396396399999999</v>
      </c>
      <c r="H1245">
        <v>0.14594594599999999</v>
      </c>
      <c r="I1245">
        <v>0.172972973</v>
      </c>
      <c r="J1245">
        <v>0.27747747699999997</v>
      </c>
      <c r="K1245">
        <v>0.27567567599999998</v>
      </c>
      <c r="L1245">
        <v>11.73737354</v>
      </c>
      <c r="M1245">
        <v>26.798561150000001</v>
      </c>
    </row>
    <row r="1246" spans="1:13" x14ac:dyDescent="0.2">
      <c r="A1246" t="s">
        <v>1250</v>
      </c>
      <c r="B1246" t="s">
        <v>3</v>
      </c>
      <c r="C1246" t="s">
        <v>8207</v>
      </c>
      <c r="D1246">
        <v>0.16636851499999999</v>
      </c>
      <c r="E1246">
        <v>0.25760286199999999</v>
      </c>
      <c r="F1246">
        <v>0.20751341700000001</v>
      </c>
      <c r="G1246">
        <v>0.168157424</v>
      </c>
      <c r="H1246">
        <v>0.14490160999999999</v>
      </c>
      <c r="I1246">
        <v>0.17173524200000001</v>
      </c>
      <c r="J1246">
        <v>0.26833631499999999</v>
      </c>
      <c r="K1246">
        <v>0.28085867599999997</v>
      </c>
      <c r="L1246">
        <v>11.72336204</v>
      </c>
      <c r="M1246">
        <v>26.60714286</v>
      </c>
    </row>
    <row r="1247" spans="1:13" x14ac:dyDescent="0.2">
      <c r="A1247" t="s">
        <v>1251</v>
      </c>
      <c r="B1247" t="s">
        <v>3</v>
      </c>
      <c r="C1247" t="s">
        <v>8208</v>
      </c>
      <c r="D1247">
        <v>0.162162162</v>
      </c>
      <c r="E1247">
        <v>0.259459459</v>
      </c>
      <c r="F1247">
        <v>0.207207207</v>
      </c>
      <c r="G1247">
        <v>0.16036036000000001</v>
      </c>
      <c r="H1247">
        <v>0.138738739</v>
      </c>
      <c r="I1247">
        <v>0.167567568</v>
      </c>
      <c r="J1247">
        <v>0.27027026999999998</v>
      </c>
      <c r="K1247">
        <v>0.27567567599999998</v>
      </c>
      <c r="L1247">
        <v>11.76660747</v>
      </c>
      <c r="M1247">
        <v>27.158273380000001</v>
      </c>
    </row>
    <row r="1248" spans="1:13" x14ac:dyDescent="0.2">
      <c r="A1248" t="s">
        <v>1252</v>
      </c>
      <c r="B1248" t="s">
        <v>3</v>
      </c>
      <c r="C1248" t="s">
        <v>8209</v>
      </c>
      <c r="D1248">
        <v>0.16487455200000001</v>
      </c>
      <c r="E1248">
        <v>0.25806451600000002</v>
      </c>
      <c r="F1248">
        <v>0.204301075</v>
      </c>
      <c r="G1248">
        <v>0.16666666699999999</v>
      </c>
      <c r="H1248">
        <v>0.14516129</v>
      </c>
      <c r="I1248">
        <v>0.16666666699999999</v>
      </c>
      <c r="J1248">
        <v>0.26523297499999998</v>
      </c>
      <c r="K1248">
        <v>0.28315412200000001</v>
      </c>
      <c r="L1248">
        <v>11.725095420000001</v>
      </c>
      <c r="M1248">
        <v>25.40250447</v>
      </c>
    </row>
    <row r="1249" spans="1:13" x14ac:dyDescent="0.2">
      <c r="A1249" t="s">
        <v>1253</v>
      </c>
      <c r="B1249" t="s">
        <v>3</v>
      </c>
      <c r="C1249" t="s">
        <v>8210</v>
      </c>
      <c r="D1249">
        <v>0.16485507199999999</v>
      </c>
      <c r="E1249">
        <v>0.26086956500000003</v>
      </c>
      <c r="F1249">
        <v>0.20471014500000001</v>
      </c>
      <c r="G1249">
        <v>0.15760869599999999</v>
      </c>
      <c r="H1249">
        <v>0.14673913</v>
      </c>
      <c r="I1249">
        <v>0.16485507199999999</v>
      </c>
      <c r="J1249">
        <v>0.27173913</v>
      </c>
      <c r="K1249">
        <v>0.27536231900000002</v>
      </c>
      <c r="L1249">
        <v>11.75415806</v>
      </c>
      <c r="M1249">
        <v>25.678119349999999</v>
      </c>
    </row>
    <row r="1250" spans="1:13" x14ac:dyDescent="0.2">
      <c r="A1250" t="s">
        <v>1254</v>
      </c>
      <c r="B1250" t="s">
        <v>3</v>
      </c>
      <c r="C1250" t="s">
        <v>8211</v>
      </c>
      <c r="D1250">
        <v>0.161579892</v>
      </c>
      <c r="E1250">
        <v>0.25673249599999998</v>
      </c>
      <c r="F1250">
        <v>0.204667864</v>
      </c>
      <c r="G1250">
        <v>0.161579892</v>
      </c>
      <c r="H1250">
        <v>0.141831239</v>
      </c>
      <c r="I1250">
        <v>0.15978455999999999</v>
      </c>
      <c r="J1250">
        <v>0.265709156</v>
      </c>
      <c r="K1250">
        <v>0.283662478</v>
      </c>
      <c r="L1250">
        <v>10.97525083</v>
      </c>
      <c r="M1250">
        <v>25.448028669999999</v>
      </c>
    </row>
    <row r="1251" spans="1:13" x14ac:dyDescent="0.2">
      <c r="A1251" t="s">
        <v>1255</v>
      </c>
      <c r="B1251" t="s">
        <v>3</v>
      </c>
      <c r="C1251" t="s">
        <v>8212</v>
      </c>
      <c r="D1251">
        <v>0.16546762600000001</v>
      </c>
      <c r="E1251">
        <v>0.25</v>
      </c>
      <c r="F1251">
        <v>0.20683453199999999</v>
      </c>
      <c r="G1251">
        <v>0.16726618700000001</v>
      </c>
      <c r="H1251">
        <v>0.14568345299999999</v>
      </c>
      <c r="I1251">
        <v>0.16546762600000001</v>
      </c>
      <c r="J1251">
        <v>0.26618704999999998</v>
      </c>
      <c r="K1251">
        <v>0.28417266200000002</v>
      </c>
      <c r="L1251">
        <v>10.973211790000001</v>
      </c>
      <c r="M1251">
        <v>25.493716339999999</v>
      </c>
    </row>
    <row r="1252" spans="1:13" x14ac:dyDescent="0.2">
      <c r="A1252" t="s">
        <v>1256</v>
      </c>
      <c r="B1252" t="s">
        <v>3</v>
      </c>
      <c r="C1252" t="s">
        <v>8213</v>
      </c>
      <c r="D1252">
        <v>0.16457960599999999</v>
      </c>
      <c r="E1252">
        <v>0.25044722699999999</v>
      </c>
      <c r="F1252">
        <v>0.20930232600000001</v>
      </c>
      <c r="G1252">
        <v>0.16636851499999999</v>
      </c>
      <c r="H1252">
        <v>0.14490160999999999</v>
      </c>
      <c r="I1252">
        <v>0.16457960599999999</v>
      </c>
      <c r="J1252">
        <v>0.26475849699999998</v>
      </c>
      <c r="K1252">
        <v>0.28443649399999998</v>
      </c>
      <c r="L1252">
        <v>11.7460576</v>
      </c>
      <c r="M1252">
        <v>25.35714286</v>
      </c>
    </row>
    <row r="1253" spans="1:13" x14ac:dyDescent="0.2">
      <c r="A1253" t="s">
        <v>1257</v>
      </c>
      <c r="B1253" t="s">
        <v>3</v>
      </c>
      <c r="C1253" t="s">
        <v>8214</v>
      </c>
      <c r="D1253">
        <v>0.16636528</v>
      </c>
      <c r="E1253">
        <v>0.25135623899999998</v>
      </c>
      <c r="F1253">
        <v>0.20976491899999999</v>
      </c>
      <c r="G1253">
        <v>0.162748644</v>
      </c>
      <c r="H1253">
        <v>0.14285714299999999</v>
      </c>
      <c r="I1253">
        <v>0.16636528</v>
      </c>
      <c r="J1253">
        <v>0.26763110299999998</v>
      </c>
      <c r="K1253">
        <v>0.28209764900000001</v>
      </c>
      <c r="L1253">
        <v>10.957983329999999</v>
      </c>
      <c r="M1253">
        <v>25.090252710000001</v>
      </c>
    </row>
    <row r="1254" spans="1:13" x14ac:dyDescent="0.2">
      <c r="A1254" t="s">
        <v>1258</v>
      </c>
      <c r="B1254" t="s">
        <v>3</v>
      </c>
      <c r="C1254" t="s">
        <v>8215</v>
      </c>
      <c r="D1254">
        <v>0.16457960599999999</v>
      </c>
      <c r="E1254">
        <v>0.24865831799999999</v>
      </c>
      <c r="F1254">
        <v>0.20930232600000001</v>
      </c>
      <c r="G1254">
        <v>0.168157424</v>
      </c>
      <c r="H1254">
        <v>0.14490160999999999</v>
      </c>
      <c r="I1254">
        <v>0.16457960599999999</v>
      </c>
      <c r="J1254">
        <v>0.26475849699999998</v>
      </c>
      <c r="K1254">
        <v>0.28264758499999998</v>
      </c>
      <c r="L1254">
        <v>11.7450004</v>
      </c>
      <c r="M1254">
        <v>25.35714286</v>
      </c>
    </row>
    <row r="1255" spans="1:13" x14ac:dyDescent="0.2">
      <c r="A1255" t="s">
        <v>1259</v>
      </c>
      <c r="B1255" t="s">
        <v>3</v>
      </c>
      <c r="C1255" t="s">
        <v>8216</v>
      </c>
      <c r="D1255">
        <v>0.16279069800000001</v>
      </c>
      <c r="E1255">
        <v>0.254025045</v>
      </c>
      <c r="F1255">
        <v>0.21109123399999999</v>
      </c>
      <c r="G1255">
        <v>0.16279069800000001</v>
      </c>
      <c r="H1255">
        <v>0.14311270100000001</v>
      </c>
      <c r="I1255">
        <v>0.169946333</v>
      </c>
      <c r="J1255">
        <v>0.262969589</v>
      </c>
      <c r="K1255">
        <v>0.27728085899999999</v>
      </c>
      <c r="L1255">
        <v>10.96011309</v>
      </c>
      <c r="M1255">
        <v>26.60714286</v>
      </c>
    </row>
    <row r="1256" spans="1:13" x14ac:dyDescent="0.2">
      <c r="A1256" t="s">
        <v>1260</v>
      </c>
      <c r="B1256" t="s">
        <v>253</v>
      </c>
      <c r="C1256" t="s">
        <v>8217</v>
      </c>
      <c r="D1256">
        <v>0.16279069800000001</v>
      </c>
      <c r="E1256">
        <v>0.25044722699999999</v>
      </c>
      <c r="F1256">
        <v>0.20751341700000001</v>
      </c>
      <c r="G1256">
        <v>0.16636851499999999</v>
      </c>
      <c r="H1256">
        <v>0.14490160999999999</v>
      </c>
      <c r="I1256">
        <v>0.16279069800000001</v>
      </c>
      <c r="J1256">
        <v>0.26475849699999998</v>
      </c>
      <c r="K1256">
        <v>0.28264758499999998</v>
      </c>
      <c r="L1256">
        <v>11.746924440000001</v>
      </c>
      <c r="M1256">
        <v>25.35714286</v>
      </c>
    </row>
    <row r="1257" spans="1:13" x14ac:dyDescent="0.2">
      <c r="A1257" t="s">
        <v>1261</v>
      </c>
      <c r="B1257" t="s">
        <v>3</v>
      </c>
      <c r="C1257" t="s">
        <v>6999</v>
      </c>
      <c r="D1257">
        <v>0.16457960599999999</v>
      </c>
      <c r="E1257">
        <v>0.25939177099999999</v>
      </c>
      <c r="F1257">
        <v>0.205724508</v>
      </c>
      <c r="G1257">
        <v>0.157423971</v>
      </c>
      <c r="H1257">
        <v>0.141323792</v>
      </c>
      <c r="I1257">
        <v>0.16279069800000001</v>
      </c>
      <c r="J1257">
        <v>0.26833631499999999</v>
      </c>
      <c r="K1257">
        <v>0.28264758499999998</v>
      </c>
      <c r="L1257">
        <v>11.758948119999999</v>
      </c>
      <c r="M1257">
        <v>26.964285709999999</v>
      </c>
    </row>
    <row r="1258" spans="1:13" x14ac:dyDescent="0.2">
      <c r="A1258" t="s">
        <v>1262</v>
      </c>
      <c r="B1258" t="s">
        <v>3</v>
      </c>
      <c r="C1258" t="s">
        <v>6317</v>
      </c>
      <c r="D1258">
        <v>0.16483516500000001</v>
      </c>
      <c r="E1258">
        <v>0.25457875499999999</v>
      </c>
      <c r="F1258">
        <v>0.203296703</v>
      </c>
      <c r="G1258">
        <v>0.159340659</v>
      </c>
      <c r="H1258">
        <v>0.14652014699999999</v>
      </c>
      <c r="I1258">
        <v>0.159340659</v>
      </c>
      <c r="J1258">
        <v>0.27289377300000001</v>
      </c>
      <c r="K1258">
        <v>0.283882784</v>
      </c>
      <c r="L1258">
        <v>9.3902956250000003</v>
      </c>
      <c r="M1258">
        <v>20.65813528</v>
      </c>
    </row>
    <row r="1259" spans="1:13" x14ac:dyDescent="0.2">
      <c r="A1259" t="s">
        <v>1263</v>
      </c>
      <c r="B1259" t="s">
        <v>3</v>
      </c>
      <c r="C1259" t="s">
        <v>8218</v>
      </c>
      <c r="D1259">
        <v>0.16696914700000001</v>
      </c>
      <c r="E1259">
        <v>0.25589836700000002</v>
      </c>
      <c r="F1259">
        <v>0.199637024</v>
      </c>
      <c r="G1259">
        <v>0.159709619</v>
      </c>
      <c r="H1259">
        <v>0.15063520899999999</v>
      </c>
      <c r="I1259">
        <v>0.163339383</v>
      </c>
      <c r="J1259">
        <v>0.27223230500000001</v>
      </c>
      <c r="K1259">
        <v>0.27586206899999999</v>
      </c>
      <c r="L1259">
        <v>11.724134960000001</v>
      </c>
      <c r="M1259">
        <v>25.543478260000001</v>
      </c>
    </row>
    <row r="1260" spans="1:13" x14ac:dyDescent="0.2">
      <c r="A1260" t="s">
        <v>1264</v>
      </c>
      <c r="B1260" t="s">
        <v>3</v>
      </c>
      <c r="C1260" t="s">
        <v>8219</v>
      </c>
      <c r="D1260">
        <v>0.16457960599999999</v>
      </c>
      <c r="E1260">
        <v>0.25939177099999999</v>
      </c>
      <c r="F1260">
        <v>0.194991055</v>
      </c>
      <c r="G1260">
        <v>0.15384615400000001</v>
      </c>
      <c r="H1260">
        <v>0.148479428</v>
      </c>
      <c r="I1260">
        <v>0.16100178900000001</v>
      </c>
      <c r="J1260">
        <v>0.26475849699999998</v>
      </c>
      <c r="K1260">
        <v>0.27191413199999998</v>
      </c>
      <c r="L1260">
        <v>11.75607166</v>
      </c>
      <c r="M1260">
        <v>20.178571430000002</v>
      </c>
    </row>
    <row r="1261" spans="1:13" x14ac:dyDescent="0.2">
      <c r="A1261" t="s">
        <v>1265</v>
      </c>
      <c r="B1261" t="s">
        <v>3</v>
      </c>
      <c r="C1261" t="s">
        <v>8220</v>
      </c>
      <c r="D1261">
        <v>0.16457960599999999</v>
      </c>
      <c r="E1261">
        <v>0.254025045</v>
      </c>
      <c r="F1261">
        <v>0.19856887300000001</v>
      </c>
      <c r="G1261">
        <v>0.15563506299999999</v>
      </c>
      <c r="H1261">
        <v>0.148479428</v>
      </c>
      <c r="I1261">
        <v>0.16100178900000001</v>
      </c>
      <c r="J1261">
        <v>0.26118068</v>
      </c>
      <c r="K1261">
        <v>0.27549194999999999</v>
      </c>
      <c r="L1261">
        <v>11.74469871</v>
      </c>
      <c r="M1261">
        <v>20.178571430000002</v>
      </c>
    </row>
    <row r="1262" spans="1:13" x14ac:dyDescent="0.2">
      <c r="A1262" t="s">
        <v>1266</v>
      </c>
      <c r="B1262" t="s">
        <v>3</v>
      </c>
      <c r="C1262" t="s">
        <v>6324</v>
      </c>
      <c r="D1262">
        <v>0.176806084</v>
      </c>
      <c r="E1262">
        <v>0.25475285199999997</v>
      </c>
      <c r="F1262">
        <v>0.19391634999999999</v>
      </c>
      <c r="G1262">
        <v>0.14638783299999999</v>
      </c>
      <c r="H1262">
        <v>0.144486692</v>
      </c>
      <c r="I1262">
        <v>0.153992395</v>
      </c>
      <c r="J1262">
        <v>0.27186311800000001</v>
      </c>
      <c r="K1262">
        <v>0.27376425900000001</v>
      </c>
      <c r="L1262">
        <v>9.3621541819999994</v>
      </c>
      <c r="M1262">
        <v>26.944971540000001</v>
      </c>
    </row>
    <row r="1263" spans="1:13" x14ac:dyDescent="0.2">
      <c r="A1263" t="s">
        <v>1267</v>
      </c>
      <c r="B1263" t="s">
        <v>3</v>
      </c>
      <c r="C1263" t="s">
        <v>8221</v>
      </c>
      <c r="D1263">
        <v>0.17041198499999999</v>
      </c>
      <c r="E1263">
        <v>0.25655430699999998</v>
      </c>
      <c r="F1263">
        <v>0.20599250899999999</v>
      </c>
      <c r="G1263">
        <v>0.147940075</v>
      </c>
      <c r="H1263">
        <v>0.14232209700000001</v>
      </c>
      <c r="I1263">
        <v>0.157303371</v>
      </c>
      <c r="J1263">
        <v>0.267790262</v>
      </c>
      <c r="K1263">
        <v>0.27715355800000002</v>
      </c>
      <c r="L1263">
        <v>9.3684283809999993</v>
      </c>
      <c r="M1263">
        <v>27.850467290000001</v>
      </c>
    </row>
    <row r="1264" spans="1:13" x14ac:dyDescent="0.2">
      <c r="A1264" t="s">
        <v>1268</v>
      </c>
      <c r="B1264" t="s">
        <v>3</v>
      </c>
      <c r="C1264" t="s">
        <v>6300</v>
      </c>
      <c r="D1264">
        <v>0.16824196599999999</v>
      </c>
      <c r="E1264">
        <v>0.247637051</v>
      </c>
      <c r="F1264">
        <v>0.20037807199999999</v>
      </c>
      <c r="G1264">
        <v>0.15500945199999999</v>
      </c>
      <c r="H1264">
        <v>0.13610586</v>
      </c>
      <c r="I1264">
        <v>0.156899811</v>
      </c>
      <c r="J1264">
        <v>0.26465028400000001</v>
      </c>
      <c r="K1264">
        <v>0.27221171999999999</v>
      </c>
      <c r="L1264">
        <v>10.16375407</v>
      </c>
      <c r="M1264">
        <v>27.169811320000001</v>
      </c>
    </row>
    <row r="1265" spans="1:13" x14ac:dyDescent="0.2">
      <c r="A1265" t="s">
        <v>1269</v>
      </c>
      <c r="B1265" t="s">
        <v>3</v>
      </c>
      <c r="C1265" t="s">
        <v>8222</v>
      </c>
      <c r="D1265">
        <v>0.16636851499999999</v>
      </c>
      <c r="E1265">
        <v>0.24686941000000001</v>
      </c>
      <c r="F1265">
        <v>0.20214669099999999</v>
      </c>
      <c r="G1265">
        <v>0.157423971</v>
      </c>
      <c r="H1265">
        <v>0.14311270100000001</v>
      </c>
      <c r="I1265">
        <v>0.16636851499999999</v>
      </c>
      <c r="J1265">
        <v>0.262969589</v>
      </c>
      <c r="K1265">
        <v>0.270125224</v>
      </c>
      <c r="L1265">
        <v>11.7539935</v>
      </c>
      <c r="M1265">
        <v>25.35714286</v>
      </c>
    </row>
    <row r="1266" spans="1:13" x14ac:dyDescent="0.2">
      <c r="A1266" t="s">
        <v>1270</v>
      </c>
      <c r="B1266" t="s">
        <v>3</v>
      </c>
      <c r="C1266" t="s">
        <v>6301</v>
      </c>
      <c r="D1266">
        <v>0.16636851499999999</v>
      </c>
      <c r="E1266">
        <v>0.25581395299999998</v>
      </c>
      <c r="F1266">
        <v>0.205724508</v>
      </c>
      <c r="G1266">
        <v>0.157423971</v>
      </c>
      <c r="H1266">
        <v>0.13774597499999999</v>
      </c>
      <c r="I1266">
        <v>0.16279069800000001</v>
      </c>
      <c r="J1266">
        <v>0.26833631499999999</v>
      </c>
      <c r="K1266">
        <v>0.27191413199999998</v>
      </c>
      <c r="L1266">
        <v>11.75747001</v>
      </c>
      <c r="M1266">
        <v>25.35714286</v>
      </c>
    </row>
    <row r="1267" spans="1:13" x14ac:dyDescent="0.2">
      <c r="A1267" t="s">
        <v>1271</v>
      </c>
      <c r="B1267" t="s">
        <v>3</v>
      </c>
      <c r="C1267" t="s">
        <v>8223</v>
      </c>
      <c r="D1267">
        <v>0.166058394</v>
      </c>
      <c r="E1267">
        <v>0.25729927000000002</v>
      </c>
      <c r="F1267">
        <v>0.198905109</v>
      </c>
      <c r="G1267">
        <v>0.14781021899999999</v>
      </c>
      <c r="H1267">
        <v>0.14416058400000001</v>
      </c>
      <c r="I1267">
        <v>0.16423357699999999</v>
      </c>
      <c r="J1267">
        <v>0.26459853999999999</v>
      </c>
      <c r="K1267">
        <v>0.275547445</v>
      </c>
      <c r="L1267">
        <v>9.3906875400000001</v>
      </c>
      <c r="M1267">
        <v>20.582877960000001</v>
      </c>
    </row>
    <row r="1268" spans="1:13" x14ac:dyDescent="0.2">
      <c r="A1268" t="s">
        <v>1272</v>
      </c>
      <c r="B1268" t="s">
        <v>3</v>
      </c>
      <c r="C1268" t="s">
        <v>8224</v>
      </c>
      <c r="D1268">
        <v>0.168157424</v>
      </c>
      <c r="E1268">
        <v>0.24508050100000001</v>
      </c>
      <c r="F1268">
        <v>0.19320214699999999</v>
      </c>
      <c r="G1268">
        <v>0.15563506299999999</v>
      </c>
      <c r="H1268">
        <v>0.14490160999999999</v>
      </c>
      <c r="I1268">
        <v>0.16279069800000001</v>
      </c>
      <c r="J1268">
        <v>0.26475849699999998</v>
      </c>
      <c r="K1268">
        <v>0.27549194999999999</v>
      </c>
      <c r="L1268">
        <v>11.736940239999999</v>
      </c>
      <c r="M1268">
        <v>26.60714286</v>
      </c>
    </row>
    <row r="1269" spans="1:13" x14ac:dyDescent="0.2">
      <c r="A1269" t="s">
        <v>1273</v>
      </c>
      <c r="B1269" t="s">
        <v>3</v>
      </c>
      <c r="C1269" t="s">
        <v>6990</v>
      </c>
      <c r="D1269">
        <v>0.168157424</v>
      </c>
      <c r="E1269">
        <v>0.25044722699999999</v>
      </c>
      <c r="F1269">
        <v>0.194991055</v>
      </c>
      <c r="G1269">
        <v>0.15384615400000001</v>
      </c>
      <c r="H1269">
        <v>0.14311270100000001</v>
      </c>
      <c r="I1269">
        <v>0.16457960599999999</v>
      </c>
      <c r="J1269">
        <v>0.262969589</v>
      </c>
      <c r="K1269">
        <v>0.27728085899999999</v>
      </c>
      <c r="L1269">
        <v>11.71837307</v>
      </c>
      <c r="M1269">
        <v>26.60714286</v>
      </c>
    </row>
    <row r="1270" spans="1:13" x14ac:dyDescent="0.2">
      <c r="A1270" t="s">
        <v>1274</v>
      </c>
      <c r="B1270" t="s">
        <v>3</v>
      </c>
      <c r="C1270" t="s">
        <v>6311</v>
      </c>
      <c r="D1270">
        <v>0.168157424</v>
      </c>
      <c r="E1270">
        <v>0.25044722699999999</v>
      </c>
      <c r="F1270">
        <v>0.196779964</v>
      </c>
      <c r="G1270">
        <v>0.15384615400000001</v>
      </c>
      <c r="H1270">
        <v>0.14490160999999999</v>
      </c>
      <c r="I1270">
        <v>0.16279069800000001</v>
      </c>
      <c r="J1270">
        <v>0.26118068</v>
      </c>
      <c r="K1270">
        <v>0.27549194999999999</v>
      </c>
      <c r="L1270">
        <v>11.73040404</v>
      </c>
      <c r="M1270">
        <v>25.35714286</v>
      </c>
    </row>
    <row r="1271" spans="1:13" x14ac:dyDescent="0.2">
      <c r="A1271" t="s">
        <v>1275</v>
      </c>
      <c r="B1271" t="s">
        <v>3</v>
      </c>
      <c r="C1271" t="s">
        <v>8225</v>
      </c>
      <c r="D1271">
        <v>0.16457960599999999</v>
      </c>
      <c r="E1271">
        <v>0.25044722699999999</v>
      </c>
      <c r="F1271">
        <v>0.196779964</v>
      </c>
      <c r="G1271">
        <v>0.15205724500000001</v>
      </c>
      <c r="H1271">
        <v>0.14311270100000001</v>
      </c>
      <c r="I1271">
        <v>0.16279069800000001</v>
      </c>
      <c r="J1271">
        <v>0.262969589</v>
      </c>
      <c r="K1271">
        <v>0.27370304099999998</v>
      </c>
      <c r="L1271">
        <v>11.73299791</v>
      </c>
      <c r="M1271">
        <v>25.35714286</v>
      </c>
    </row>
    <row r="1272" spans="1:13" x14ac:dyDescent="0.2">
      <c r="A1272" t="s">
        <v>1276</v>
      </c>
      <c r="B1272" t="s">
        <v>3</v>
      </c>
      <c r="C1272" t="s">
        <v>8226</v>
      </c>
      <c r="D1272">
        <v>0.16457960599999999</v>
      </c>
      <c r="E1272">
        <v>0.25044722699999999</v>
      </c>
      <c r="F1272">
        <v>0.19856887300000001</v>
      </c>
      <c r="G1272">
        <v>0.157423971</v>
      </c>
      <c r="H1272">
        <v>0.14311270100000001</v>
      </c>
      <c r="I1272">
        <v>0.16279069800000001</v>
      </c>
      <c r="J1272">
        <v>0.25939177099999999</v>
      </c>
      <c r="K1272">
        <v>0.27728085899999999</v>
      </c>
      <c r="L1272">
        <v>11.742519120000001</v>
      </c>
      <c r="M1272">
        <v>26.60714286</v>
      </c>
    </row>
    <row r="1273" spans="1:13" x14ac:dyDescent="0.2">
      <c r="A1273" t="s">
        <v>1277</v>
      </c>
      <c r="B1273" t="s">
        <v>3</v>
      </c>
      <c r="C1273" t="s">
        <v>8227</v>
      </c>
      <c r="D1273">
        <v>0.16457960599999999</v>
      </c>
      <c r="E1273">
        <v>0.252236136</v>
      </c>
      <c r="F1273">
        <v>0.194991055</v>
      </c>
      <c r="G1273">
        <v>0.15384615400000001</v>
      </c>
      <c r="H1273">
        <v>0.14669051899999999</v>
      </c>
      <c r="I1273">
        <v>0.16279069800000001</v>
      </c>
      <c r="J1273">
        <v>0.25939177099999999</v>
      </c>
      <c r="K1273">
        <v>0.27370304099999998</v>
      </c>
      <c r="L1273">
        <v>11.74691393</v>
      </c>
      <c r="M1273">
        <v>20.178571430000002</v>
      </c>
    </row>
    <row r="1274" spans="1:13" x14ac:dyDescent="0.2">
      <c r="A1274" t="s">
        <v>1278</v>
      </c>
      <c r="B1274" t="s">
        <v>3</v>
      </c>
      <c r="C1274" t="s">
        <v>6309</v>
      </c>
      <c r="D1274">
        <v>0.168157424</v>
      </c>
      <c r="E1274">
        <v>0.254025045</v>
      </c>
      <c r="F1274">
        <v>0.196779964</v>
      </c>
      <c r="G1274">
        <v>0.15384615400000001</v>
      </c>
      <c r="H1274">
        <v>0.14490160999999999</v>
      </c>
      <c r="I1274">
        <v>0.16636851499999999</v>
      </c>
      <c r="J1274">
        <v>0.26833631499999999</v>
      </c>
      <c r="K1274">
        <v>0.27549194999999999</v>
      </c>
      <c r="L1274">
        <v>11.71795506</v>
      </c>
      <c r="M1274">
        <v>25.35714286</v>
      </c>
    </row>
    <row r="1275" spans="1:13" x14ac:dyDescent="0.2">
      <c r="A1275" t="s">
        <v>1279</v>
      </c>
      <c r="B1275" t="s">
        <v>3</v>
      </c>
      <c r="C1275" t="s">
        <v>6313</v>
      </c>
      <c r="D1275">
        <v>0.16636851499999999</v>
      </c>
      <c r="E1275">
        <v>0.254025045</v>
      </c>
      <c r="F1275">
        <v>0.196779964</v>
      </c>
      <c r="G1275">
        <v>0.15384615400000001</v>
      </c>
      <c r="H1275">
        <v>0.14490160999999999</v>
      </c>
      <c r="I1275">
        <v>0.16457960599999999</v>
      </c>
      <c r="J1275">
        <v>0.26475849699999998</v>
      </c>
      <c r="K1275">
        <v>0.27549194999999999</v>
      </c>
      <c r="L1275">
        <v>11.7359162</v>
      </c>
      <c r="M1275">
        <v>25.35714286</v>
      </c>
    </row>
    <row r="1276" spans="1:13" x14ac:dyDescent="0.2">
      <c r="A1276" t="s">
        <v>1280</v>
      </c>
      <c r="B1276" t="s">
        <v>3</v>
      </c>
      <c r="C1276" t="s">
        <v>8228</v>
      </c>
      <c r="D1276">
        <v>0.16636851499999999</v>
      </c>
      <c r="E1276">
        <v>0.254025045</v>
      </c>
      <c r="F1276">
        <v>0.196779964</v>
      </c>
      <c r="G1276">
        <v>0.15384615400000001</v>
      </c>
      <c r="H1276">
        <v>0.14490160999999999</v>
      </c>
      <c r="I1276">
        <v>0.16457960599999999</v>
      </c>
      <c r="J1276">
        <v>0.26475849699999998</v>
      </c>
      <c r="K1276">
        <v>0.27549194999999999</v>
      </c>
      <c r="L1276">
        <v>11.73511055</v>
      </c>
      <c r="M1276">
        <v>25.35714286</v>
      </c>
    </row>
    <row r="1277" spans="1:13" x14ac:dyDescent="0.2">
      <c r="A1277" t="s">
        <v>1281</v>
      </c>
      <c r="B1277" t="s">
        <v>3</v>
      </c>
      <c r="C1277" t="s">
        <v>6314</v>
      </c>
      <c r="D1277">
        <v>0.16636851499999999</v>
      </c>
      <c r="E1277">
        <v>0.254025045</v>
      </c>
      <c r="F1277">
        <v>0.196779964</v>
      </c>
      <c r="G1277">
        <v>0.15384615400000001</v>
      </c>
      <c r="H1277">
        <v>0.14490160999999999</v>
      </c>
      <c r="I1277">
        <v>0.16457960599999999</v>
      </c>
      <c r="J1277">
        <v>0.26475849699999998</v>
      </c>
      <c r="K1277">
        <v>0.27191413199999998</v>
      </c>
      <c r="L1277">
        <v>11.73923022</v>
      </c>
      <c r="M1277">
        <v>25.35714286</v>
      </c>
    </row>
    <row r="1278" spans="1:13" x14ac:dyDescent="0.2">
      <c r="A1278" t="s">
        <v>1282</v>
      </c>
      <c r="B1278" t="s">
        <v>3</v>
      </c>
      <c r="C1278" t="s">
        <v>8229</v>
      </c>
      <c r="D1278">
        <v>0.16279069800000001</v>
      </c>
      <c r="E1278">
        <v>0.254025045</v>
      </c>
      <c r="F1278">
        <v>0.196779964</v>
      </c>
      <c r="G1278">
        <v>0.15563506299999999</v>
      </c>
      <c r="H1278">
        <v>0.14311270100000001</v>
      </c>
      <c r="I1278">
        <v>0.16100178900000001</v>
      </c>
      <c r="J1278">
        <v>0.262969589</v>
      </c>
      <c r="K1278">
        <v>0.27370304099999998</v>
      </c>
      <c r="L1278">
        <v>11.74807178</v>
      </c>
      <c r="M1278">
        <v>26.964285709999999</v>
      </c>
    </row>
    <row r="1279" spans="1:13" x14ac:dyDescent="0.2">
      <c r="A1279" t="s">
        <v>1283</v>
      </c>
      <c r="B1279" t="s">
        <v>3</v>
      </c>
      <c r="C1279" t="s">
        <v>6312</v>
      </c>
      <c r="D1279">
        <v>0.169946333</v>
      </c>
      <c r="E1279">
        <v>0.252236136</v>
      </c>
      <c r="F1279">
        <v>0.194991055</v>
      </c>
      <c r="G1279">
        <v>0.150268336</v>
      </c>
      <c r="H1279">
        <v>0.14311270100000001</v>
      </c>
      <c r="I1279">
        <v>0.16457960599999999</v>
      </c>
      <c r="J1279">
        <v>0.262969589</v>
      </c>
      <c r="K1279">
        <v>0.26654740599999999</v>
      </c>
      <c r="L1279">
        <v>11.723614209999999</v>
      </c>
      <c r="M1279">
        <v>20.178571430000002</v>
      </c>
    </row>
    <row r="1280" spans="1:13" x14ac:dyDescent="0.2">
      <c r="A1280" t="s">
        <v>1284</v>
      </c>
      <c r="B1280" t="s">
        <v>3</v>
      </c>
      <c r="C1280" t="s">
        <v>8230</v>
      </c>
      <c r="D1280">
        <v>0.16636851499999999</v>
      </c>
      <c r="E1280">
        <v>0.25760286199999999</v>
      </c>
      <c r="F1280">
        <v>0.194991055</v>
      </c>
      <c r="G1280">
        <v>0.15563506299999999</v>
      </c>
      <c r="H1280">
        <v>0.14490160999999999</v>
      </c>
      <c r="I1280">
        <v>0.16279069800000001</v>
      </c>
      <c r="J1280">
        <v>0.26475849699999998</v>
      </c>
      <c r="K1280">
        <v>0.27191413199999998</v>
      </c>
      <c r="L1280">
        <v>11.75109033</v>
      </c>
      <c r="M1280">
        <v>25.35714286</v>
      </c>
    </row>
    <row r="1281" spans="1:13" x14ac:dyDescent="0.2">
      <c r="A1281" t="s">
        <v>1285</v>
      </c>
      <c r="B1281" t="s">
        <v>3</v>
      </c>
      <c r="C1281" t="s">
        <v>8231</v>
      </c>
      <c r="D1281">
        <v>0.16696588900000001</v>
      </c>
      <c r="E1281">
        <v>0.25852782800000002</v>
      </c>
      <c r="F1281">
        <v>0.19569120300000001</v>
      </c>
      <c r="G1281">
        <v>0.156193896</v>
      </c>
      <c r="H1281">
        <v>0.150807899</v>
      </c>
      <c r="I1281">
        <v>0.161579892</v>
      </c>
      <c r="J1281">
        <v>0.26032316</v>
      </c>
      <c r="K1281">
        <v>0.274685817</v>
      </c>
      <c r="L1281">
        <v>11.751493030000001</v>
      </c>
      <c r="M1281">
        <v>26.344086019999999</v>
      </c>
    </row>
    <row r="1282" spans="1:13" x14ac:dyDescent="0.2">
      <c r="A1282" t="s">
        <v>1286</v>
      </c>
      <c r="B1282" t="s">
        <v>3</v>
      </c>
      <c r="C1282" t="s">
        <v>8232</v>
      </c>
      <c r="D1282">
        <v>0.16636851499999999</v>
      </c>
      <c r="E1282">
        <v>0.25760286199999999</v>
      </c>
      <c r="F1282">
        <v>0.194991055</v>
      </c>
      <c r="G1282">
        <v>0.15563506299999999</v>
      </c>
      <c r="H1282">
        <v>0.150268336</v>
      </c>
      <c r="I1282">
        <v>0.16100178900000001</v>
      </c>
      <c r="J1282">
        <v>0.262969589</v>
      </c>
      <c r="K1282">
        <v>0.27370304099999998</v>
      </c>
      <c r="L1282">
        <v>11.75059231</v>
      </c>
      <c r="M1282">
        <v>25.35714286</v>
      </c>
    </row>
    <row r="1283" spans="1:13" x14ac:dyDescent="0.2">
      <c r="A1283" t="s">
        <v>1287</v>
      </c>
      <c r="B1283" t="s">
        <v>3</v>
      </c>
      <c r="C1283" t="s">
        <v>8233</v>
      </c>
      <c r="D1283">
        <v>0.16636851499999999</v>
      </c>
      <c r="E1283">
        <v>0.25760286199999999</v>
      </c>
      <c r="F1283">
        <v>0.194991055</v>
      </c>
      <c r="G1283">
        <v>0.15563506299999999</v>
      </c>
      <c r="H1283">
        <v>0.150268336</v>
      </c>
      <c r="I1283">
        <v>0.16100178900000001</v>
      </c>
      <c r="J1283">
        <v>0.26654740599999999</v>
      </c>
      <c r="K1283">
        <v>0.270125224</v>
      </c>
      <c r="L1283">
        <v>11.74509065</v>
      </c>
      <c r="M1283">
        <v>25.35714286</v>
      </c>
    </row>
    <row r="1284" spans="1:13" x14ac:dyDescent="0.2">
      <c r="A1284" t="s">
        <v>1288</v>
      </c>
      <c r="B1284" t="s">
        <v>3</v>
      </c>
      <c r="C1284" t="s">
        <v>8234</v>
      </c>
      <c r="D1284">
        <v>0.168157424</v>
      </c>
      <c r="E1284">
        <v>0.25760286199999999</v>
      </c>
      <c r="F1284">
        <v>0.196779964</v>
      </c>
      <c r="G1284">
        <v>0.15563506299999999</v>
      </c>
      <c r="H1284">
        <v>0.150268336</v>
      </c>
      <c r="I1284">
        <v>0.16279069800000001</v>
      </c>
      <c r="J1284">
        <v>0.26654740599999999</v>
      </c>
      <c r="K1284">
        <v>0.27370304099999998</v>
      </c>
      <c r="L1284">
        <v>11.74764424</v>
      </c>
      <c r="M1284">
        <v>25.35714286</v>
      </c>
    </row>
    <row r="1285" spans="1:13" x14ac:dyDescent="0.2">
      <c r="A1285" t="s">
        <v>1289</v>
      </c>
      <c r="B1285" t="s">
        <v>3</v>
      </c>
      <c r="C1285" t="s">
        <v>6613</v>
      </c>
      <c r="D1285">
        <v>0.17391304299999999</v>
      </c>
      <c r="E1285">
        <v>0.255198488</v>
      </c>
      <c r="F1285">
        <v>0.19281663499999999</v>
      </c>
      <c r="G1285">
        <v>0.156899811</v>
      </c>
      <c r="H1285">
        <v>0.14177693799999999</v>
      </c>
      <c r="I1285">
        <v>0.156899811</v>
      </c>
      <c r="J1285">
        <v>0.26275992399999998</v>
      </c>
      <c r="K1285">
        <v>0.281663516</v>
      </c>
      <c r="L1285">
        <v>9.3611419120000008</v>
      </c>
      <c r="M1285">
        <v>27.169811320000001</v>
      </c>
    </row>
    <row r="1286" spans="1:13" x14ac:dyDescent="0.2">
      <c r="A1286" t="s">
        <v>1290</v>
      </c>
      <c r="B1286" t="s">
        <v>3</v>
      </c>
      <c r="C1286" t="s">
        <v>8235</v>
      </c>
      <c r="D1286">
        <v>0.170132325</v>
      </c>
      <c r="E1286">
        <v>0.255198488</v>
      </c>
      <c r="F1286">
        <v>0.19281663499999999</v>
      </c>
      <c r="G1286">
        <v>0.156899811</v>
      </c>
      <c r="H1286">
        <v>0.13988657800000001</v>
      </c>
      <c r="I1286">
        <v>0.15500945199999999</v>
      </c>
      <c r="J1286">
        <v>0.26086956500000003</v>
      </c>
      <c r="K1286">
        <v>0.28544423400000002</v>
      </c>
      <c r="L1286">
        <v>9.3751055969999992</v>
      </c>
      <c r="M1286">
        <v>27.169811320000001</v>
      </c>
    </row>
    <row r="1287" spans="1:13" x14ac:dyDescent="0.2">
      <c r="A1287" t="s">
        <v>1291</v>
      </c>
      <c r="B1287" t="s">
        <v>3</v>
      </c>
      <c r="C1287" t="s">
        <v>6607</v>
      </c>
      <c r="D1287">
        <v>0.16824196599999999</v>
      </c>
      <c r="E1287">
        <v>0.255198488</v>
      </c>
      <c r="F1287">
        <v>0.19281663499999999</v>
      </c>
      <c r="G1287">
        <v>0.151228733</v>
      </c>
      <c r="H1287">
        <v>0.14177693799999999</v>
      </c>
      <c r="I1287">
        <v>0.15311909300000001</v>
      </c>
      <c r="J1287">
        <v>0.26654064300000002</v>
      </c>
      <c r="K1287">
        <v>0.27032136099999998</v>
      </c>
      <c r="L1287">
        <v>10.159548640000001</v>
      </c>
      <c r="M1287">
        <v>25.849056600000001</v>
      </c>
    </row>
    <row r="1288" spans="1:13" x14ac:dyDescent="0.2">
      <c r="A1288" t="s">
        <v>1292</v>
      </c>
      <c r="B1288" t="s">
        <v>3</v>
      </c>
      <c r="C1288" t="s">
        <v>8236</v>
      </c>
      <c r="D1288">
        <v>0.16636851499999999</v>
      </c>
      <c r="E1288">
        <v>0.25581395299999998</v>
      </c>
      <c r="F1288">
        <v>0.194991055</v>
      </c>
      <c r="G1288">
        <v>0.15384615400000001</v>
      </c>
      <c r="H1288">
        <v>0.14490160999999999</v>
      </c>
      <c r="I1288">
        <v>0.16279069800000001</v>
      </c>
      <c r="J1288">
        <v>0.26475849699999998</v>
      </c>
      <c r="K1288">
        <v>0.27549194999999999</v>
      </c>
      <c r="L1288">
        <v>11.7378403</v>
      </c>
      <c r="M1288">
        <v>20.178571430000002</v>
      </c>
    </row>
    <row r="1289" spans="1:13" x14ac:dyDescent="0.2">
      <c r="A1289" t="s">
        <v>1293</v>
      </c>
      <c r="B1289" t="s">
        <v>3</v>
      </c>
      <c r="C1289" t="s">
        <v>8237</v>
      </c>
      <c r="D1289">
        <v>0.169946333</v>
      </c>
      <c r="E1289">
        <v>0.252236136</v>
      </c>
      <c r="F1289">
        <v>0.194991055</v>
      </c>
      <c r="G1289">
        <v>0.15205724500000001</v>
      </c>
      <c r="H1289">
        <v>0.14490160999999999</v>
      </c>
      <c r="I1289">
        <v>0.16279069800000001</v>
      </c>
      <c r="J1289">
        <v>0.26833631499999999</v>
      </c>
      <c r="K1289">
        <v>0.27728085899999999</v>
      </c>
      <c r="L1289">
        <v>11.71618681</v>
      </c>
      <c r="M1289">
        <v>20.178571430000002</v>
      </c>
    </row>
    <row r="1290" spans="1:13" x14ac:dyDescent="0.2">
      <c r="A1290" t="s">
        <v>1294</v>
      </c>
      <c r="B1290" t="s">
        <v>3</v>
      </c>
      <c r="C1290" t="s">
        <v>8238</v>
      </c>
      <c r="D1290">
        <v>0.169946333</v>
      </c>
      <c r="E1290">
        <v>0.25581395299999998</v>
      </c>
      <c r="F1290">
        <v>0.20035778200000001</v>
      </c>
      <c r="G1290">
        <v>0.15205724500000001</v>
      </c>
      <c r="H1290">
        <v>0.14490160999999999</v>
      </c>
      <c r="I1290">
        <v>0.16457960599999999</v>
      </c>
      <c r="J1290">
        <v>0.26118068</v>
      </c>
      <c r="K1290">
        <v>0.27549194999999999</v>
      </c>
      <c r="L1290">
        <v>11.726979679999999</v>
      </c>
      <c r="M1290">
        <v>25.35714286</v>
      </c>
    </row>
    <row r="1291" spans="1:13" x14ac:dyDescent="0.2">
      <c r="A1291" t="s">
        <v>1295</v>
      </c>
      <c r="B1291" t="s">
        <v>3</v>
      </c>
      <c r="C1291" t="s">
        <v>8239</v>
      </c>
      <c r="D1291">
        <v>0.16636851499999999</v>
      </c>
      <c r="E1291">
        <v>0.254025045</v>
      </c>
      <c r="F1291">
        <v>0.19856887300000001</v>
      </c>
      <c r="G1291">
        <v>0.15563506299999999</v>
      </c>
      <c r="H1291">
        <v>0.14490160999999999</v>
      </c>
      <c r="I1291">
        <v>0.16279069800000001</v>
      </c>
      <c r="J1291">
        <v>0.26475849699999998</v>
      </c>
      <c r="K1291">
        <v>0.27191413199999998</v>
      </c>
      <c r="L1291">
        <v>11.736187790000001</v>
      </c>
      <c r="M1291">
        <v>20.178571430000002</v>
      </c>
    </row>
    <row r="1292" spans="1:13" x14ac:dyDescent="0.2">
      <c r="A1292" t="s">
        <v>1296</v>
      </c>
      <c r="B1292" t="s">
        <v>3</v>
      </c>
      <c r="C1292" t="s">
        <v>6998</v>
      </c>
      <c r="D1292">
        <v>0.16457960599999999</v>
      </c>
      <c r="E1292">
        <v>0.25581395299999998</v>
      </c>
      <c r="F1292">
        <v>0.19856887300000001</v>
      </c>
      <c r="G1292">
        <v>0.15384615400000001</v>
      </c>
      <c r="H1292">
        <v>0.14490160999999999</v>
      </c>
      <c r="I1292">
        <v>0.16100178900000001</v>
      </c>
      <c r="J1292">
        <v>0.26475849699999998</v>
      </c>
      <c r="K1292">
        <v>0.27549194999999999</v>
      </c>
      <c r="L1292">
        <v>11.73893812</v>
      </c>
      <c r="M1292">
        <v>25.35714286</v>
      </c>
    </row>
    <row r="1293" spans="1:13" x14ac:dyDescent="0.2">
      <c r="A1293" t="s">
        <v>1297</v>
      </c>
      <c r="B1293" t="s">
        <v>3</v>
      </c>
      <c r="C1293" t="s">
        <v>8240</v>
      </c>
      <c r="D1293">
        <v>0.16279069800000001</v>
      </c>
      <c r="E1293">
        <v>0.254025045</v>
      </c>
      <c r="F1293">
        <v>0.196779964</v>
      </c>
      <c r="G1293">
        <v>0.15205724500000001</v>
      </c>
      <c r="H1293">
        <v>0.14490160999999999</v>
      </c>
      <c r="I1293">
        <v>0.15563506299999999</v>
      </c>
      <c r="J1293">
        <v>0.25760286199999999</v>
      </c>
      <c r="K1293">
        <v>0.27370304099999998</v>
      </c>
      <c r="L1293">
        <v>11.73678196</v>
      </c>
      <c r="M1293">
        <v>20.178571430000002</v>
      </c>
    </row>
    <row r="1294" spans="1:13" x14ac:dyDescent="0.2">
      <c r="A1294" t="s">
        <v>1298</v>
      </c>
      <c r="B1294" t="s">
        <v>3</v>
      </c>
      <c r="C1294" t="s">
        <v>8241</v>
      </c>
      <c r="D1294">
        <v>0.169946333</v>
      </c>
      <c r="E1294">
        <v>0.25760286199999999</v>
      </c>
      <c r="F1294">
        <v>0.19856887300000001</v>
      </c>
      <c r="G1294">
        <v>0.148479428</v>
      </c>
      <c r="H1294">
        <v>0.15205724500000001</v>
      </c>
      <c r="I1294">
        <v>0.16636851499999999</v>
      </c>
      <c r="J1294">
        <v>0.27191413199999998</v>
      </c>
      <c r="K1294">
        <v>0.27191413199999998</v>
      </c>
      <c r="L1294">
        <v>11.700402159999999</v>
      </c>
      <c r="M1294">
        <v>20.178571430000002</v>
      </c>
    </row>
    <row r="1295" spans="1:13" x14ac:dyDescent="0.2">
      <c r="A1295" t="s">
        <v>1299</v>
      </c>
      <c r="B1295" t="s">
        <v>3</v>
      </c>
      <c r="C1295" t="s">
        <v>6731</v>
      </c>
      <c r="D1295">
        <v>0.16696588900000001</v>
      </c>
      <c r="E1295">
        <v>0.25493716300000002</v>
      </c>
      <c r="F1295">
        <v>0.199281867</v>
      </c>
      <c r="G1295">
        <v>0.14901256700000001</v>
      </c>
      <c r="H1295">
        <v>0.14901256700000001</v>
      </c>
      <c r="I1295">
        <v>0.15978455999999999</v>
      </c>
      <c r="J1295">
        <v>0.26929982000000002</v>
      </c>
      <c r="K1295">
        <v>0.274685817</v>
      </c>
      <c r="L1295">
        <v>10.952762979999999</v>
      </c>
      <c r="M1295">
        <v>26.702508959999999</v>
      </c>
    </row>
    <row r="1296" spans="1:13" x14ac:dyDescent="0.2">
      <c r="A1296" t="s">
        <v>1300</v>
      </c>
      <c r="B1296" t="s">
        <v>3</v>
      </c>
      <c r="C1296" t="s">
        <v>6729</v>
      </c>
      <c r="D1296">
        <v>0.16696588900000001</v>
      </c>
      <c r="E1296">
        <v>0.25673249599999998</v>
      </c>
      <c r="F1296">
        <v>0.19748653499999999</v>
      </c>
      <c r="G1296">
        <v>0.14901256700000001</v>
      </c>
      <c r="H1296">
        <v>0.14901256700000001</v>
      </c>
      <c r="I1296">
        <v>0.15798922800000001</v>
      </c>
      <c r="J1296">
        <v>0.26929982000000002</v>
      </c>
      <c r="K1296">
        <v>0.27289048500000002</v>
      </c>
      <c r="L1296">
        <v>10.949684919999999</v>
      </c>
      <c r="M1296">
        <v>26.702508959999999</v>
      </c>
    </row>
    <row r="1297" spans="1:13" x14ac:dyDescent="0.2">
      <c r="A1297" t="s">
        <v>1301</v>
      </c>
      <c r="B1297" t="s">
        <v>3</v>
      </c>
      <c r="C1297" t="s">
        <v>8242</v>
      </c>
      <c r="D1297">
        <v>0.16636528</v>
      </c>
      <c r="E1297">
        <v>0.25678119300000002</v>
      </c>
      <c r="F1297">
        <v>0.20072332700000001</v>
      </c>
      <c r="G1297">
        <v>0.148282098</v>
      </c>
      <c r="H1297">
        <v>0.15551537100000001</v>
      </c>
      <c r="I1297">
        <v>0.16636528</v>
      </c>
      <c r="J1297">
        <v>0.26039783</v>
      </c>
      <c r="K1297">
        <v>0.28209764900000001</v>
      </c>
      <c r="L1297">
        <v>10.13274863</v>
      </c>
      <c r="M1297">
        <v>25.631768950000001</v>
      </c>
    </row>
    <row r="1298" spans="1:13" x14ac:dyDescent="0.2">
      <c r="A1298" t="s">
        <v>1302</v>
      </c>
      <c r="B1298" t="s">
        <v>3</v>
      </c>
      <c r="C1298" t="s">
        <v>8243</v>
      </c>
      <c r="D1298">
        <v>0.16906474799999999</v>
      </c>
      <c r="E1298">
        <v>0.25539568299999998</v>
      </c>
      <c r="F1298">
        <v>0.201438849</v>
      </c>
      <c r="G1298">
        <v>0.151079137</v>
      </c>
      <c r="H1298">
        <v>0.15467625900000001</v>
      </c>
      <c r="I1298">
        <v>0.16546762600000001</v>
      </c>
      <c r="J1298">
        <v>0.260791367</v>
      </c>
      <c r="K1298">
        <v>0.28057554000000001</v>
      </c>
      <c r="L1298">
        <v>10.90814932</v>
      </c>
      <c r="M1298">
        <v>26.75044883</v>
      </c>
    </row>
    <row r="1299" spans="1:13" x14ac:dyDescent="0.2">
      <c r="A1299" t="s">
        <v>1303</v>
      </c>
      <c r="B1299" t="s">
        <v>3</v>
      </c>
      <c r="C1299" t="s">
        <v>8244</v>
      </c>
      <c r="D1299">
        <v>0.16964285700000001</v>
      </c>
      <c r="E1299">
        <v>0.25178571399999999</v>
      </c>
      <c r="F1299">
        <v>0.196428571</v>
      </c>
      <c r="G1299">
        <v>0.15357142900000001</v>
      </c>
      <c r="H1299">
        <v>0.148214286</v>
      </c>
      <c r="I1299">
        <v>0.164285714</v>
      </c>
      <c r="J1299">
        <v>0.25357142900000001</v>
      </c>
      <c r="K1299">
        <v>0.28035714299999998</v>
      </c>
      <c r="L1299">
        <v>11.70834223</v>
      </c>
      <c r="M1299">
        <v>28.520499109999999</v>
      </c>
    </row>
    <row r="1300" spans="1:13" x14ac:dyDescent="0.2">
      <c r="A1300" t="s">
        <v>1304</v>
      </c>
      <c r="B1300" t="s">
        <v>3</v>
      </c>
      <c r="C1300" t="s">
        <v>8245</v>
      </c>
      <c r="D1300">
        <v>0.17415730300000001</v>
      </c>
      <c r="E1300">
        <v>0.25468164799999998</v>
      </c>
      <c r="F1300">
        <v>0.20411984999999999</v>
      </c>
      <c r="G1300">
        <v>0.14232209700000001</v>
      </c>
      <c r="H1300">
        <v>0.14606741600000001</v>
      </c>
      <c r="I1300">
        <v>0.153558052</v>
      </c>
      <c r="J1300">
        <v>0.267790262</v>
      </c>
      <c r="K1300">
        <v>0.27528089900000002</v>
      </c>
      <c r="L1300">
        <v>9.3463058770000007</v>
      </c>
      <c r="M1300">
        <v>21.121495329999998</v>
      </c>
    </row>
    <row r="1301" spans="1:13" x14ac:dyDescent="0.2">
      <c r="A1301" t="s">
        <v>1305</v>
      </c>
      <c r="B1301" t="s">
        <v>3</v>
      </c>
      <c r="C1301" t="s">
        <v>6537</v>
      </c>
      <c r="D1301">
        <v>0.172541744</v>
      </c>
      <c r="E1301">
        <v>0.25602968500000001</v>
      </c>
      <c r="F1301">
        <v>0.20037105799999999</v>
      </c>
      <c r="G1301">
        <v>0.14656771800000001</v>
      </c>
      <c r="H1301">
        <v>0.14656771800000001</v>
      </c>
      <c r="I1301">
        <v>0.15584415600000001</v>
      </c>
      <c r="J1301">
        <v>0.26345083499999999</v>
      </c>
      <c r="K1301">
        <v>0.27829313500000002</v>
      </c>
      <c r="L1301">
        <v>9.3536650960000003</v>
      </c>
      <c r="M1301">
        <v>20.925925929999998</v>
      </c>
    </row>
    <row r="1302" spans="1:13" x14ac:dyDescent="0.2">
      <c r="A1302" t="s">
        <v>1306</v>
      </c>
      <c r="B1302" t="s">
        <v>3</v>
      </c>
      <c r="C1302" t="s">
        <v>8246</v>
      </c>
      <c r="D1302">
        <v>0.16479400699999999</v>
      </c>
      <c r="E1302">
        <v>0.25280898899999998</v>
      </c>
      <c r="F1302">
        <v>0.20599250899999999</v>
      </c>
      <c r="G1302">
        <v>0.147940075</v>
      </c>
      <c r="H1302">
        <v>0.14044943800000001</v>
      </c>
      <c r="I1302">
        <v>0.153558052</v>
      </c>
      <c r="J1302">
        <v>0.27340824000000002</v>
      </c>
      <c r="K1302">
        <v>0.27715355800000002</v>
      </c>
      <c r="L1302">
        <v>9.3809245539999999</v>
      </c>
      <c r="M1302">
        <v>19.439252339999999</v>
      </c>
    </row>
    <row r="1303" spans="1:13" x14ac:dyDescent="0.2">
      <c r="A1303" t="s">
        <v>1307</v>
      </c>
      <c r="B1303" t="s">
        <v>3</v>
      </c>
      <c r="C1303" t="s">
        <v>8247</v>
      </c>
      <c r="D1303">
        <v>0.17693837000000001</v>
      </c>
      <c r="E1303">
        <v>0.254473161</v>
      </c>
      <c r="F1303">
        <v>0.18687872799999999</v>
      </c>
      <c r="G1303">
        <v>0.15506958300000001</v>
      </c>
      <c r="H1303">
        <v>0.13916501000000001</v>
      </c>
      <c r="I1303">
        <v>0.159045726</v>
      </c>
      <c r="J1303">
        <v>0.27037773399999998</v>
      </c>
      <c r="K1303">
        <v>0.28429423500000001</v>
      </c>
      <c r="L1303">
        <v>9.3129836009999991</v>
      </c>
      <c r="M1303">
        <v>26.38888889</v>
      </c>
    </row>
    <row r="1304" spans="1:13" x14ac:dyDescent="0.2">
      <c r="A1304" t="s">
        <v>1308</v>
      </c>
      <c r="B1304" t="s">
        <v>3</v>
      </c>
      <c r="C1304" t="s">
        <v>6543</v>
      </c>
      <c r="D1304">
        <v>0.177042802</v>
      </c>
      <c r="E1304">
        <v>0.25097276299999999</v>
      </c>
      <c r="F1304">
        <v>0.192607004</v>
      </c>
      <c r="G1304">
        <v>0.159533074</v>
      </c>
      <c r="H1304">
        <v>0.14202334599999999</v>
      </c>
      <c r="I1304">
        <v>0.16536965000000001</v>
      </c>
      <c r="J1304">
        <v>0.26653696500000001</v>
      </c>
      <c r="K1304">
        <v>0.28599221800000002</v>
      </c>
      <c r="L1304">
        <v>9.3174712769999992</v>
      </c>
      <c r="M1304">
        <v>25.825242719999999</v>
      </c>
    </row>
    <row r="1305" spans="1:13" x14ac:dyDescent="0.2">
      <c r="A1305" t="s">
        <v>1309</v>
      </c>
      <c r="B1305" t="s">
        <v>3</v>
      </c>
      <c r="C1305" t="s">
        <v>8248</v>
      </c>
      <c r="D1305">
        <v>0.17415730300000001</v>
      </c>
      <c r="E1305">
        <v>0.24906366999999999</v>
      </c>
      <c r="F1305">
        <v>0.198501873</v>
      </c>
      <c r="G1305">
        <v>0.14606741600000001</v>
      </c>
      <c r="H1305">
        <v>0.13483146100000001</v>
      </c>
      <c r="I1305">
        <v>0.155430712</v>
      </c>
      <c r="J1305">
        <v>0.267790262</v>
      </c>
      <c r="K1305">
        <v>0.27902621700000002</v>
      </c>
      <c r="L1305">
        <v>9.3716767769999993</v>
      </c>
      <c r="M1305">
        <v>19.439252339999999</v>
      </c>
    </row>
    <row r="1306" spans="1:13" x14ac:dyDescent="0.2">
      <c r="A1306" t="s">
        <v>1310</v>
      </c>
      <c r="B1306" t="s">
        <v>3</v>
      </c>
      <c r="C1306" t="s">
        <v>8249</v>
      </c>
      <c r="D1306">
        <v>0.169946333</v>
      </c>
      <c r="E1306">
        <v>0.252236136</v>
      </c>
      <c r="F1306">
        <v>0.20214669099999999</v>
      </c>
      <c r="G1306">
        <v>0.15563506299999999</v>
      </c>
      <c r="H1306">
        <v>0.14490160999999999</v>
      </c>
      <c r="I1306">
        <v>0.16457960599999999</v>
      </c>
      <c r="J1306">
        <v>0.26118068</v>
      </c>
      <c r="K1306">
        <v>0.27549194999999999</v>
      </c>
      <c r="L1306">
        <v>11.72258242</v>
      </c>
      <c r="M1306">
        <v>19.285714290000001</v>
      </c>
    </row>
    <row r="1307" spans="1:13" x14ac:dyDescent="0.2">
      <c r="A1307" t="s">
        <v>1311</v>
      </c>
      <c r="B1307" t="s">
        <v>3</v>
      </c>
      <c r="C1307" t="s">
        <v>8250</v>
      </c>
      <c r="D1307">
        <v>0.162705667</v>
      </c>
      <c r="E1307">
        <v>0.25776965299999999</v>
      </c>
      <c r="F1307">
        <v>0.197440585</v>
      </c>
      <c r="G1307">
        <v>0.14442413200000001</v>
      </c>
      <c r="H1307">
        <v>0.14808043900000001</v>
      </c>
      <c r="I1307">
        <v>0.162705667</v>
      </c>
      <c r="J1307">
        <v>0.26873857400000001</v>
      </c>
      <c r="K1307">
        <v>0.27056672799999998</v>
      </c>
      <c r="L1307">
        <v>9.4040054200000007</v>
      </c>
      <c r="M1307">
        <v>25.912408760000002</v>
      </c>
    </row>
    <row r="1308" spans="1:13" x14ac:dyDescent="0.2">
      <c r="A1308" t="s">
        <v>1312</v>
      </c>
      <c r="B1308" t="s">
        <v>3</v>
      </c>
      <c r="C1308" t="s">
        <v>8251</v>
      </c>
      <c r="D1308">
        <v>0.16727272700000001</v>
      </c>
      <c r="E1308">
        <v>0.25636363600000001</v>
      </c>
      <c r="F1308">
        <v>0.19818181800000001</v>
      </c>
      <c r="G1308">
        <v>0.14545454499999999</v>
      </c>
      <c r="H1308">
        <v>0.14909090899999999</v>
      </c>
      <c r="I1308">
        <v>0.16363636400000001</v>
      </c>
      <c r="J1308">
        <v>0.26727272699999999</v>
      </c>
      <c r="K1308">
        <v>0.27090909099999999</v>
      </c>
      <c r="L1308">
        <v>9.3820504000000007</v>
      </c>
      <c r="M1308">
        <v>25.77132486</v>
      </c>
    </row>
    <row r="1309" spans="1:13" x14ac:dyDescent="0.2">
      <c r="A1309" t="s">
        <v>1313</v>
      </c>
      <c r="B1309" t="s">
        <v>3</v>
      </c>
      <c r="C1309" t="s">
        <v>6996</v>
      </c>
      <c r="D1309">
        <v>0.170556553</v>
      </c>
      <c r="E1309">
        <v>0.25673249599999998</v>
      </c>
      <c r="F1309">
        <v>0.204667864</v>
      </c>
      <c r="G1309">
        <v>0.150807899</v>
      </c>
      <c r="H1309">
        <v>0.147217235</v>
      </c>
      <c r="I1309">
        <v>0.16337522400000001</v>
      </c>
      <c r="J1309">
        <v>0.26032316</v>
      </c>
      <c r="K1309">
        <v>0.27648114899999998</v>
      </c>
      <c r="L1309">
        <v>10.94474883</v>
      </c>
      <c r="M1309">
        <v>27.0609319</v>
      </c>
    </row>
    <row r="1310" spans="1:13" x14ac:dyDescent="0.2">
      <c r="A1310" t="s">
        <v>1314</v>
      </c>
      <c r="B1310" t="s">
        <v>3</v>
      </c>
      <c r="C1310" t="s">
        <v>8252</v>
      </c>
      <c r="D1310">
        <v>0.17414721699999999</v>
      </c>
      <c r="E1310">
        <v>0.25673249599999998</v>
      </c>
      <c r="F1310">
        <v>0.20107719900000001</v>
      </c>
      <c r="G1310">
        <v>0.15260323200000001</v>
      </c>
      <c r="H1310">
        <v>0.147217235</v>
      </c>
      <c r="I1310">
        <v>0.170556553</v>
      </c>
      <c r="J1310">
        <v>0.26750448799999998</v>
      </c>
      <c r="K1310">
        <v>0.274685817</v>
      </c>
      <c r="L1310">
        <v>10.14546902</v>
      </c>
      <c r="M1310">
        <v>26.702508959999999</v>
      </c>
    </row>
    <row r="1311" spans="1:13" x14ac:dyDescent="0.2">
      <c r="A1311" t="s">
        <v>1315</v>
      </c>
      <c r="B1311" t="s">
        <v>3</v>
      </c>
      <c r="C1311" t="s">
        <v>8253</v>
      </c>
      <c r="D1311">
        <v>0.170556553</v>
      </c>
      <c r="E1311">
        <v>0.25673249599999998</v>
      </c>
      <c r="F1311">
        <v>0.20107719900000001</v>
      </c>
      <c r="G1311">
        <v>0.150807899</v>
      </c>
      <c r="H1311">
        <v>0.14542190299999999</v>
      </c>
      <c r="I1311">
        <v>0.16337522400000001</v>
      </c>
      <c r="J1311">
        <v>0.265709156</v>
      </c>
      <c r="K1311">
        <v>0.26929982000000002</v>
      </c>
      <c r="L1311">
        <v>10.94301742</v>
      </c>
      <c r="M1311">
        <v>25.448028669999999</v>
      </c>
    </row>
    <row r="1312" spans="1:13" x14ac:dyDescent="0.2">
      <c r="A1312" t="s">
        <v>1316</v>
      </c>
      <c r="B1312" t="s">
        <v>3</v>
      </c>
      <c r="C1312" t="s">
        <v>8254</v>
      </c>
      <c r="D1312">
        <v>0.16100178900000001</v>
      </c>
      <c r="E1312">
        <v>0.25760286199999999</v>
      </c>
      <c r="F1312">
        <v>0.203935599</v>
      </c>
      <c r="G1312">
        <v>0.150268336</v>
      </c>
      <c r="H1312">
        <v>0.14490160999999999</v>
      </c>
      <c r="I1312">
        <v>0.16279069800000001</v>
      </c>
      <c r="J1312">
        <v>0.26833631499999999</v>
      </c>
      <c r="K1312">
        <v>0.26833631499999999</v>
      </c>
      <c r="L1312">
        <v>11.762697259999999</v>
      </c>
      <c r="M1312">
        <v>25.35714286</v>
      </c>
    </row>
    <row r="1313" spans="1:13" x14ac:dyDescent="0.2">
      <c r="A1313" t="s">
        <v>1317</v>
      </c>
      <c r="B1313" t="s">
        <v>3</v>
      </c>
      <c r="C1313" t="s">
        <v>8255</v>
      </c>
      <c r="D1313">
        <v>0.16457960599999999</v>
      </c>
      <c r="E1313">
        <v>0.25939177099999999</v>
      </c>
      <c r="F1313">
        <v>0.20214669099999999</v>
      </c>
      <c r="G1313">
        <v>0.150268336</v>
      </c>
      <c r="H1313">
        <v>0.14669051899999999</v>
      </c>
      <c r="I1313">
        <v>0.16279069800000001</v>
      </c>
      <c r="J1313">
        <v>0.270125224</v>
      </c>
      <c r="K1313">
        <v>0.27191413199999998</v>
      </c>
      <c r="L1313">
        <v>11.73957944</v>
      </c>
      <c r="M1313">
        <v>25.35714286</v>
      </c>
    </row>
    <row r="1314" spans="1:13" x14ac:dyDescent="0.2">
      <c r="A1314" t="s">
        <v>1318</v>
      </c>
      <c r="B1314" t="s">
        <v>3</v>
      </c>
      <c r="C1314" t="s">
        <v>8256</v>
      </c>
      <c r="D1314">
        <v>0.16457960599999999</v>
      </c>
      <c r="E1314">
        <v>0.25760286199999999</v>
      </c>
      <c r="F1314">
        <v>0.20035778200000001</v>
      </c>
      <c r="G1314">
        <v>0.150268336</v>
      </c>
      <c r="H1314">
        <v>0.14669051899999999</v>
      </c>
      <c r="I1314">
        <v>0.16100178900000001</v>
      </c>
      <c r="J1314">
        <v>0.27370304099999998</v>
      </c>
      <c r="K1314">
        <v>0.26475849699999998</v>
      </c>
      <c r="L1314">
        <v>11.755278110000001</v>
      </c>
      <c r="M1314">
        <v>20.178571430000002</v>
      </c>
    </row>
    <row r="1315" spans="1:13" x14ac:dyDescent="0.2">
      <c r="A1315" t="s">
        <v>1319</v>
      </c>
      <c r="B1315" t="s">
        <v>3</v>
      </c>
      <c r="C1315" t="s">
        <v>8257</v>
      </c>
      <c r="D1315">
        <v>0.16363636400000001</v>
      </c>
      <c r="E1315">
        <v>0.25454545499999998</v>
      </c>
      <c r="F1315">
        <v>0.19818181800000001</v>
      </c>
      <c r="G1315">
        <v>0.14363636399999999</v>
      </c>
      <c r="H1315">
        <v>0.14545454499999999</v>
      </c>
      <c r="I1315">
        <v>0.16545454500000001</v>
      </c>
      <c r="J1315">
        <v>0.26</v>
      </c>
      <c r="K1315">
        <v>0.27090909099999999</v>
      </c>
      <c r="L1315">
        <v>9.4053457809999994</v>
      </c>
      <c r="M1315">
        <v>19.600725950000001</v>
      </c>
    </row>
    <row r="1316" spans="1:13" x14ac:dyDescent="0.2">
      <c r="A1316" t="s">
        <v>1320</v>
      </c>
      <c r="B1316" t="s">
        <v>3</v>
      </c>
      <c r="C1316" t="s">
        <v>8258</v>
      </c>
      <c r="D1316">
        <v>0.16457960599999999</v>
      </c>
      <c r="E1316">
        <v>0.254025045</v>
      </c>
      <c r="F1316">
        <v>0.19856887300000001</v>
      </c>
      <c r="G1316">
        <v>0.150268336</v>
      </c>
      <c r="H1316">
        <v>0.14669051899999999</v>
      </c>
      <c r="I1316">
        <v>0.15921288</v>
      </c>
      <c r="J1316">
        <v>0.262969589</v>
      </c>
      <c r="K1316">
        <v>0.26833631499999999</v>
      </c>
      <c r="L1316">
        <v>11.754624400000001</v>
      </c>
      <c r="M1316">
        <v>25.35714286</v>
      </c>
    </row>
    <row r="1317" spans="1:13" x14ac:dyDescent="0.2">
      <c r="A1317" t="s">
        <v>1321</v>
      </c>
      <c r="B1317" t="s">
        <v>3</v>
      </c>
      <c r="C1317" t="s">
        <v>8259</v>
      </c>
      <c r="D1317">
        <v>0.16636851499999999</v>
      </c>
      <c r="E1317">
        <v>0.25939177099999999</v>
      </c>
      <c r="F1317">
        <v>0.19856887300000001</v>
      </c>
      <c r="G1317">
        <v>0.15384615400000001</v>
      </c>
      <c r="H1317">
        <v>0.148479428</v>
      </c>
      <c r="I1317">
        <v>0.16100178900000001</v>
      </c>
      <c r="J1317">
        <v>0.26475849699999998</v>
      </c>
      <c r="K1317">
        <v>0.26833631499999999</v>
      </c>
      <c r="L1317">
        <v>11.74699264</v>
      </c>
      <c r="M1317">
        <v>25.35714286</v>
      </c>
    </row>
    <row r="1318" spans="1:13" x14ac:dyDescent="0.2">
      <c r="A1318" t="s">
        <v>1322</v>
      </c>
      <c r="B1318" t="s">
        <v>3</v>
      </c>
      <c r="C1318" t="s">
        <v>8260</v>
      </c>
      <c r="D1318">
        <v>0.16457960599999999</v>
      </c>
      <c r="E1318">
        <v>0.25581395299999998</v>
      </c>
      <c r="F1318">
        <v>0.20035778200000001</v>
      </c>
      <c r="G1318">
        <v>0.150268336</v>
      </c>
      <c r="H1318">
        <v>0.14669051899999999</v>
      </c>
      <c r="I1318">
        <v>0.16100178900000001</v>
      </c>
      <c r="J1318">
        <v>0.262969589</v>
      </c>
      <c r="K1318">
        <v>0.26833631499999999</v>
      </c>
      <c r="L1318">
        <v>11.75067812</v>
      </c>
      <c r="M1318">
        <v>25.35714286</v>
      </c>
    </row>
    <row r="1319" spans="1:13" x14ac:dyDescent="0.2">
      <c r="A1319" t="s">
        <v>1323</v>
      </c>
      <c r="B1319" t="s">
        <v>253</v>
      </c>
      <c r="C1319" t="s">
        <v>8261</v>
      </c>
      <c r="D1319">
        <v>0.17531305899999999</v>
      </c>
      <c r="E1319">
        <v>0.24865831799999999</v>
      </c>
      <c r="F1319">
        <v>0.203935599</v>
      </c>
      <c r="G1319">
        <v>0.15205724500000001</v>
      </c>
      <c r="H1319">
        <v>0.141323792</v>
      </c>
      <c r="I1319">
        <v>0.169946333</v>
      </c>
      <c r="J1319">
        <v>0.26475849699999998</v>
      </c>
      <c r="K1319">
        <v>0.262969589</v>
      </c>
      <c r="L1319">
        <v>11.69541381</v>
      </c>
      <c r="M1319">
        <v>25.35714286</v>
      </c>
    </row>
    <row r="1320" spans="1:13" x14ac:dyDescent="0.2">
      <c r="A1320" t="s">
        <v>1324</v>
      </c>
      <c r="B1320" t="s">
        <v>3</v>
      </c>
      <c r="C1320" t="s">
        <v>8262</v>
      </c>
      <c r="D1320">
        <v>0.17531305899999999</v>
      </c>
      <c r="E1320">
        <v>0.24686941000000001</v>
      </c>
      <c r="F1320">
        <v>0.203935599</v>
      </c>
      <c r="G1320">
        <v>0.15384615400000001</v>
      </c>
      <c r="H1320">
        <v>0.141323792</v>
      </c>
      <c r="I1320">
        <v>0.17173524200000001</v>
      </c>
      <c r="J1320">
        <v>0.26118068</v>
      </c>
      <c r="K1320">
        <v>0.26833631499999999</v>
      </c>
      <c r="L1320">
        <v>11.678968810000001</v>
      </c>
      <c r="M1320">
        <v>25.35714286</v>
      </c>
    </row>
    <row r="1321" spans="1:13" x14ac:dyDescent="0.2">
      <c r="A1321" t="s">
        <v>1325</v>
      </c>
      <c r="B1321" t="s">
        <v>3</v>
      </c>
      <c r="C1321" t="s">
        <v>8263</v>
      </c>
      <c r="D1321">
        <v>0.17531305899999999</v>
      </c>
      <c r="E1321">
        <v>0.24686941000000001</v>
      </c>
      <c r="F1321">
        <v>0.203935599</v>
      </c>
      <c r="G1321">
        <v>0.15384615400000001</v>
      </c>
      <c r="H1321">
        <v>0.14311270100000001</v>
      </c>
      <c r="I1321">
        <v>0.169946333</v>
      </c>
      <c r="J1321">
        <v>0.25939177099999999</v>
      </c>
      <c r="K1321">
        <v>0.27191413199999998</v>
      </c>
      <c r="L1321">
        <v>11.679371270000001</v>
      </c>
      <c r="M1321">
        <v>25.35714286</v>
      </c>
    </row>
    <row r="1322" spans="1:13" x14ac:dyDescent="0.2">
      <c r="A1322" t="s">
        <v>1326</v>
      </c>
      <c r="B1322" t="s">
        <v>3</v>
      </c>
      <c r="C1322" t="s">
        <v>6635</v>
      </c>
      <c r="D1322">
        <v>0.18164794000000001</v>
      </c>
      <c r="E1322">
        <v>0.24157303399999999</v>
      </c>
      <c r="F1322">
        <v>0.20411984999999999</v>
      </c>
      <c r="G1322">
        <v>0.14419475700000001</v>
      </c>
      <c r="H1322">
        <v>0.14044943800000001</v>
      </c>
      <c r="I1322">
        <v>0.16104868899999999</v>
      </c>
      <c r="J1322">
        <v>0.269662921</v>
      </c>
      <c r="K1322">
        <v>0.27715355800000002</v>
      </c>
      <c r="L1322">
        <v>9.3191820029999999</v>
      </c>
      <c r="M1322">
        <v>21.121495329999998</v>
      </c>
    </row>
    <row r="1323" spans="1:13" x14ac:dyDescent="0.2">
      <c r="A1323" t="s">
        <v>1327</v>
      </c>
      <c r="B1323" t="s">
        <v>3</v>
      </c>
      <c r="C1323" t="s">
        <v>6634</v>
      </c>
      <c r="D1323">
        <v>0.18164794000000001</v>
      </c>
      <c r="E1323">
        <v>0.24157303399999999</v>
      </c>
      <c r="F1323">
        <v>0.20599250899999999</v>
      </c>
      <c r="G1323">
        <v>0.149812734</v>
      </c>
      <c r="H1323">
        <v>0.13857677900000001</v>
      </c>
      <c r="I1323">
        <v>0.16104868899999999</v>
      </c>
      <c r="J1323">
        <v>0.267790262</v>
      </c>
      <c r="K1323">
        <v>0.27902621700000002</v>
      </c>
      <c r="L1323">
        <v>9.3171521580000007</v>
      </c>
      <c r="M1323">
        <v>21.121495329999998</v>
      </c>
    </row>
    <row r="1324" spans="1:13" x14ac:dyDescent="0.2">
      <c r="A1324" t="s">
        <v>1328</v>
      </c>
      <c r="B1324" t="s">
        <v>3</v>
      </c>
      <c r="C1324" t="s">
        <v>8264</v>
      </c>
      <c r="D1324">
        <v>0.175803403</v>
      </c>
      <c r="E1324">
        <v>0.241965974</v>
      </c>
      <c r="F1324">
        <v>0.20604914899999999</v>
      </c>
      <c r="G1324">
        <v>0.14744801499999999</v>
      </c>
      <c r="H1324">
        <v>0.149338374</v>
      </c>
      <c r="I1324">
        <v>0.15879017000000001</v>
      </c>
      <c r="J1324">
        <v>0.26654064300000002</v>
      </c>
      <c r="K1324">
        <v>0.274102079</v>
      </c>
      <c r="L1324">
        <v>9.2991901160000001</v>
      </c>
      <c r="M1324">
        <v>25.849056600000001</v>
      </c>
    </row>
    <row r="1325" spans="1:13" x14ac:dyDescent="0.2">
      <c r="A1325" t="s">
        <v>1329</v>
      </c>
      <c r="B1325" t="s">
        <v>3</v>
      </c>
      <c r="C1325" t="s">
        <v>8265</v>
      </c>
      <c r="D1325">
        <v>0.17958412100000001</v>
      </c>
      <c r="E1325">
        <v>0.247637051</v>
      </c>
      <c r="F1325">
        <v>0.21361058599999999</v>
      </c>
      <c r="G1325">
        <v>0.149338374</v>
      </c>
      <c r="H1325">
        <v>0.151228733</v>
      </c>
      <c r="I1325">
        <v>0.16068052899999999</v>
      </c>
      <c r="J1325">
        <v>0.26843100199999997</v>
      </c>
      <c r="K1325">
        <v>0.281663516</v>
      </c>
      <c r="L1325">
        <v>9.3191441709999996</v>
      </c>
      <c r="M1325">
        <v>25.849056600000001</v>
      </c>
    </row>
    <row r="1326" spans="1:13" x14ac:dyDescent="0.2">
      <c r="A1326" t="s">
        <v>1330</v>
      </c>
      <c r="B1326" t="s">
        <v>3</v>
      </c>
      <c r="C1326" t="s">
        <v>6611</v>
      </c>
      <c r="D1326">
        <v>0.17958412100000001</v>
      </c>
      <c r="E1326">
        <v>0.24385633300000001</v>
      </c>
      <c r="F1326">
        <v>0.20415879000000001</v>
      </c>
      <c r="G1326">
        <v>0.14744801499999999</v>
      </c>
      <c r="H1326">
        <v>0.143667297</v>
      </c>
      <c r="I1326">
        <v>0.156899811</v>
      </c>
      <c r="J1326">
        <v>0.27221171999999999</v>
      </c>
      <c r="K1326">
        <v>0.27221171999999999</v>
      </c>
      <c r="L1326">
        <v>9.3244755210000001</v>
      </c>
      <c r="M1326">
        <v>27.169811320000001</v>
      </c>
    </row>
    <row r="1327" spans="1:13" x14ac:dyDescent="0.2">
      <c r="A1327" t="s">
        <v>1331</v>
      </c>
      <c r="B1327" t="s">
        <v>3</v>
      </c>
      <c r="C1327" t="s">
        <v>6304</v>
      </c>
      <c r="D1327">
        <v>0.188212928</v>
      </c>
      <c r="E1327">
        <v>0.245247148</v>
      </c>
      <c r="F1327">
        <v>0.20342205299999999</v>
      </c>
      <c r="G1327">
        <v>0.15019011400000001</v>
      </c>
      <c r="H1327">
        <v>0.14828897299999999</v>
      </c>
      <c r="I1327">
        <v>0.16159695800000001</v>
      </c>
      <c r="J1327">
        <v>0.268060837</v>
      </c>
      <c r="K1327">
        <v>0.28136882099999999</v>
      </c>
      <c r="L1327">
        <v>9.3095441880000003</v>
      </c>
      <c r="M1327">
        <v>26.944971540000001</v>
      </c>
    </row>
    <row r="1328" spans="1:13" x14ac:dyDescent="0.2">
      <c r="A1328" t="s">
        <v>1332</v>
      </c>
      <c r="B1328" t="s">
        <v>3</v>
      </c>
      <c r="C1328" t="s">
        <v>8266</v>
      </c>
      <c r="D1328">
        <v>0.18441064600000001</v>
      </c>
      <c r="E1328">
        <v>0.24144486700000001</v>
      </c>
      <c r="F1328">
        <v>0.199619772</v>
      </c>
      <c r="G1328">
        <v>0.142585551</v>
      </c>
      <c r="H1328">
        <v>0.142585551</v>
      </c>
      <c r="I1328">
        <v>0.16539924</v>
      </c>
      <c r="J1328">
        <v>0.27376425900000001</v>
      </c>
      <c r="K1328">
        <v>0.27186311800000001</v>
      </c>
      <c r="L1328">
        <v>9.3051382629999999</v>
      </c>
      <c r="M1328">
        <v>20.493358629999999</v>
      </c>
    </row>
    <row r="1329" spans="1:13" x14ac:dyDescent="0.2">
      <c r="A1329" t="s">
        <v>1333</v>
      </c>
      <c r="B1329" t="s">
        <v>3</v>
      </c>
      <c r="C1329" t="s">
        <v>6587</v>
      </c>
      <c r="D1329">
        <v>0.18164794000000001</v>
      </c>
      <c r="E1329">
        <v>0.23970037499999999</v>
      </c>
      <c r="F1329">
        <v>0.20411984999999999</v>
      </c>
      <c r="G1329">
        <v>0.14232209700000001</v>
      </c>
      <c r="H1329">
        <v>0.14232209700000001</v>
      </c>
      <c r="I1329">
        <v>0.16479400699999999</v>
      </c>
      <c r="J1329">
        <v>0.27153558100000003</v>
      </c>
      <c r="K1329">
        <v>0.27340824000000002</v>
      </c>
      <c r="L1329">
        <v>9.320484295</v>
      </c>
      <c r="M1329">
        <v>21.121495329999998</v>
      </c>
    </row>
    <row r="1330" spans="1:13" x14ac:dyDescent="0.2">
      <c r="A1330" t="s">
        <v>1334</v>
      </c>
      <c r="B1330" t="s">
        <v>3</v>
      </c>
      <c r="C1330" t="s">
        <v>6586</v>
      </c>
      <c r="D1330">
        <v>0.18164794000000001</v>
      </c>
      <c r="E1330">
        <v>0.24531835199999999</v>
      </c>
      <c r="F1330">
        <v>0.20411984999999999</v>
      </c>
      <c r="G1330">
        <v>0.14606741600000001</v>
      </c>
      <c r="H1330">
        <v>0.14232209700000001</v>
      </c>
      <c r="I1330">
        <v>0.16479400699999999</v>
      </c>
      <c r="J1330">
        <v>0.27153558100000003</v>
      </c>
      <c r="K1330">
        <v>0.27340824000000002</v>
      </c>
      <c r="L1330">
        <v>9.3240027859999994</v>
      </c>
      <c r="M1330">
        <v>21.121495329999998</v>
      </c>
    </row>
    <row r="1331" spans="1:13" x14ac:dyDescent="0.2">
      <c r="A1331" t="s">
        <v>1335</v>
      </c>
      <c r="B1331" t="s">
        <v>3</v>
      </c>
      <c r="C1331" t="s">
        <v>6585</v>
      </c>
      <c r="D1331">
        <v>0.17790262200000001</v>
      </c>
      <c r="E1331">
        <v>0.23970037499999999</v>
      </c>
      <c r="F1331">
        <v>0.20411984999999999</v>
      </c>
      <c r="G1331">
        <v>0.14232209700000001</v>
      </c>
      <c r="H1331">
        <v>0.14232209700000001</v>
      </c>
      <c r="I1331">
        <v>0.16292134799999999</v>
      </c>
      <c r="J1331">
        <v>0.27528089900000002</v>
      </c>
      <c r="K1331">
        <v>0.27340824000000002</v>
      </c>
      <c r="L1331">
        <v>9.3228819650000005</v>
      </c>
      <c r="M1331">
        <v>24.672897200000001</v>
      </c>
    </row>
    <row r="1332" spans="1:13" x14ac:dyDescent="0.2">
      <c r="A1332" t="s">
        <v>1336</v>
      </c>
      <c r="B1332" t="s">
        <v>3</v>
      </c>
      <c r="C1332" t="s">
        <v>6589</v>
      </c>
      <c r="D1332">
        <v>0.18060836499999999</v>
      </c>
      <c r="E1332">
        <v>0.24144486700000001</v>
      </c>
      <c r="F1332">
        <v>0.201520913</v>
      </c>
      <c r="G1332">
        <v>0.14638783299999999</v>
      </c>
      <c r="H1332">
        <v>0.14068441100000001</v>
      </c>
      <c r="I1332">
        <v>0.16349809900000001</v>
      </c>
      <c r="J1332">
        <v>0.27186311800000001</v>
      </c>
      <c r="K1332">
        <v>0.27566539899999998</v>
      </c>
      <c r="L1332">
        <v>9.3097359050000001</v>
      </c>
      <c r="M1332">
        <v>21.442125239999999</v>
      </c>
    </row>
    <row r="1333" spans="1:13" x14ac:dyDescent="0.2">
      <c r="A1333" t="s">
        <v>1337</v>
      </c>
      <c r="B1333" t="s">
        <v>3</v>
      </c>
      <c r="C1333" t="s">
        <v>8267</v>
      </c>
      <c r="D1333">
        <v>0.17173524200000001</v>
      </c>
      <c r="E1333">
        <v>0.25044722699999999</v>
      </c>
      <c r="F1333">
        <v>0.20751341700000001</v>
      </c>
      <c r="G1333">
        <v>0.15384615400000001</v>
      </c>
      <c r="H1333">
        <v>0.15384615400000001</v>
      </c>
      <c r="I1333">
        <v>0.16279069800000001</v>
      </c>
      <c r="J1333">
        <v>0.270125224</v>
      </c>
      <c r="K1333">
        <v>0.270125224</v>
      </c>
      <c r="L1333">
        <v>11.72128768</v>
      </c>
      <c r="M1333">
        <v>20.178571430000002</v>
      </c>
    </row>
    <row r="1334" spans="1:13" x14ac:dyDescent="0.2">
      <c r="A1334" t="s">
        <v>1338</v>
      </c>
      <c r="B1334" t="s">
        <v>3</v>
      </c>
      <c r="C1334" t="s">
        <v>6994</v>
      </c>
      <c r="D1334">
        <v>0.16100178900000001</v>
      </c>
      <c r="E1334">
        <v>0.252236136</v>
      </c>
      <c r="F1334">
        <v>0.205724508</v>
      </c>
      <c r="G1334">
        <v>0.15205724500000001</v>
      </c>
      <c r="H1334">
        <v>0.14669051899999999</v>
      </c>
      <c r="I1334">
        <v>0.16279069800000001</v>
      </c>
      <c r="J1334">
        <v>0.262969589</v>
      </c>
      <c r="K1334">
        <v>0.27191413199999998</v>
      </c>
      <c r="L1334">
        <v>11.74342126</v>
      </c>
      <c r="M1334">
        <v>26.60714286</v>
      </c>
    </row>
    <row r="1335" spans="1:13" x14ac:dyDescent="0.2">
      <c r="A1335" t="s">
        <v>1339</v>
      </c>
      <c r="B1335" t="s">
        <v>3</v>
      </c>
      <c r="C1335" t="s">
        <v>8268</v>
      </c>
      <c r="D1335">
        <v>0.16636851499999999</v>
      </c>
      <c r="E1335">
        <v>0.24865831799999999</v>
      </c>
      <c r="F1335">
        <v>0.20751341700000001</v>
      </c>
      <c r="G1335">
        <v>0.157423971</v>
      </c>
      <c r="H1335">
        <v>0.15205724500000001</v>
      </c>
      <c r="I1335">
        <v>0.16457960599999999</v>
      </c>
      <c r="J1335">
        <v>0.26475849699999998</v>
      </c>
      <c r="K1335">
        <v>0.27191413199999998</v>
      </c>
      <c r="L1335">
        <v>11.74033981</v>
      </c>
      <c r="M1335">
        <v>25.35714286</v>
      </c>
    </row>
    <row r="1336" spans="1:13" x14ac:dyDescent="0.2">
      <c r="A1336" t="s">
        <v>1340</v>
      </c>
      <c r="B1336" t="s">
        <v>3</v>
      </c>
      <c r="C1336" t="s">
        <v>6331</v>
      </c>
      <c r="D1336">
        <v>0.16636851499999999</v>
      </c>
      <c r="E1336">
        <v>0.24865831799999999</v>
      </c>
      <c r="F1336">
        <v>0.205724508</v>
      </c>
      <c r="G1336">
        <v>0.157423971</v>
      </c>
      <c r="H1336">
        <v>0.15205724500000001</v>
      </c>
      <c r="I1336">
        <v>0.16457960599999999</v>
      </c>
      <c r="J1336">
        <v>0.26475849699999998</v>
      </c>
      <c r="K1336">
        <v>0.270125224</v>
      </c>
      <c r="L1336">
        <v>11.74745856</v>
      </c>
      <c r="M1336">
        <v>25.35714286</v>
      </c>
    </row>
    <row r="1337" spans="1:13" x14ac:dyDescent="0.2">
      <c r="A1337" t="s">
        <v>1341</v>
      </c>
      <c r="B1337" t="s">
        <v>3</v>
      </c>
      <c r="C1337" t="s">
        <v>6608</v>
      </c>
      <c r="D1337">
        <v>0.17202268400000001</v>
      </c>
      <c r="E1337">
        <v>0.24385633300000001</v>
      </c>
      <c r="F1337">
        <v>0.20604914899999999</v>
      </c>
      <c r="G1337">
        <v>0.15500945199999999</v>
      </c>
      <c r="H1337">
        <v>0.14555765600000001</v>
      </c>
      <c r="I1337">
        <v>0.156899811</v>
      </c>
      <c r="J1337">
        <v>0.274102079</v>
      </c>
      <c r="K1337">
        <v>0.27032136099999998</v>
      </c>
      <c r="L1337">
        <v>9.3635441589999999</v>
      </c>
      <c r="M1337">
        <v>27.169811320000001</v>
      </c>
    </row>
    <row r="1338" spans="1:13" x14ac:dyDescent="0.2">
      <c r="A1338" t="s">
        <v>1342</v>
      </c>
      <c r="B1338" t="s">
        <v>3</v>
      </c>
      <c r="C1338" t="s">
        <v>6550</v>
      </c>
      <c r="D1338">
        <v>0.17110266199999999</v>
      </c>
      <c r="E1338">
        <v>0.25285171099999998</v>
      </c>
      <c r="F1338">
        <v>0.211026616</v>
      </c>
      <c r="G1338">
        <v>0.15019011400000001</v>
      </c>
      <c r="H1338">
        <v>0.14638783299999999</v>
      </c>
      <c r="I1338">
        <v>0.15779467699999999</v>
      </c>
      <c r="J1338">
        <v>0.27376425900000001</v>
      </c>
      <c r="K1338">
        <v>0.27376425900000001</v>
      </c>
      <c r="L1338">
        <v>9.3692897770000005</v>
      </c>
      <c r="M1338">
        <v>20.493358629999999</v>
      </c>
    </row>
    <row r="1339" spans="1:13" x14ac:dyDescent="0.2">
      <c r="A1339" t="s">
        <v>1343</v>
      </c>
      <c r="B1339" t="s">
        <v>3</v>
      </c>
      <c r="C1339" t="s">
        <v>6610</v>
      </c>
      <c r="D1339">
        <v>0.175803403</v>
      </c>
      <c r="E1339">
        <v>0.247637051</v>
      </c>
      <c r="F1339">
        <v>0.20604914899999999</v>
      </c>
      <c r="G1339">
        <v>0.14555765600000001</v>
      </c>
      <c r="H1339">
        <v>0.14177693799999999</v>
      </c>
      <c r="I1339">
        <v>0.162570888</v>
      </c>
      <c r="J1339">
        <v>0.27032136099999998</v>
      </c>
      <c r="K1339">
        <v>0.26275992399999998</v>
      </c>
      <c r="L1339">
        <v>9.375117973</v>
      </c>
      <c r="M1339">
        <v>25.849056600000001</v>
      </c>
    </row>
    <row r="1340" spans="1:13" x14ac:dyDescent="0.2">
      <c r="A1340" t="s">
        <v>1344</v>
      </c>
      <c r="B1340" t="s">
        <v>3</v>
      </c>
      <c r="C1340" t="s">
        <v>8269</v>
      </c>
      <c r="D1340">
        <v>0.16261682199999999</v>
      </c>
      <c r="E1340">
        <v>0.24112149499999999</v>
      </c>
      <c r="F1340">
        <v>0.2</v>
      </c>
      <c r="G1340">
        <v>0.14392523400000001</v>
      </c>
      <c r="H1340">
        <v>0.142056075</v>
      </c>
      <c r="I1340">
        <v>0.16074766400000001</v>
      </c>
      <c r="J1340">
        <v>0.265420561</v>
      </c>
      <c r="K1340">
        <v>0.26915887900000002</v>
      </c>
      <c r="L1340">
        <v>9.4020368510000001</v>
      </c>
      <c r="M1340">
        <v>27.425373130000001</v>
      </c>
    </row>
    <row r="1341" spans="1:13" x14ac:dyDescent="0.2">
      <c r="A1341" t="s">
        <v>1345</v>
      </c>
      <c r="B1341" t="s">
        <v>3</v>
      </c>
      <c r="C1341" t="s">
        <v>6995</v>
      </c>
      <c r="D1341">
        <v>0.17127071799999999</v>
      </c>
      <c r="E1341">
        <v>0.250460405</v>
      </c>
      <c r="F1341">
        <v>0.20994475100000001</v>
      </c>
      <c r="G1341">
        <v>0.14732965000000001</v>
      </c>
      <c r="H1341">
        <v>0.15469613300000001</v>
      </c>
      <c r="I1341">
        <v>0.173112339</v>
      </c>
      <c r="J1341">
        <v>0.267034991</v>
      </c>
      <c r="K1341">
        <v>0.27808471499999998</v>
      </c>
      <c r="L1341">
        <v>9.3661494459999997</v>
      </c>
      <c r="M1341">
        <v>27.757352940000001</v>
      </c>
    </row>
    <row r="1342" spans="1:13" x14ac:dyDescent="0.2">
      <c r="A1342" t="s">
        <v>1346</v>
      </c>
      <c r="B1342" t="s">
        <v>253</v>
      </c>
      <c r="C1342" t="s">
        <v>8270</v>
      </c>
      <c r="D1342">
        <v>0.168157424</v>
      </c>
      <c r="E1342">
        <v>0.254025045</v>
      </c>
      <c r="F1342">
        <v>0.20751341700000001</v>
      </c>
      <c r="G1342">
        <v>0.15384615400000001</v>
      </c>
      <c r="H1342">
        <v>0.15921288</v>
      </c>
      <c r="I1342">
        <v>0.16636851499999999</v>
      </c>
      <c r="J1342">
        <v>0.26475849699999998</v>
      </c>
      <c r="K1342">
        <v>0.27191413199999998</v>
      </c>
      <c r="L1342">
        <v>11.751053499999999</v>
      </c>
      <c r="M1342">
        <v>25.35714286</v>
      </c>
    </row>
    <row r="1343" spans="1:13" x14ac:dyDescent="0.2">
      <c r="A1343" t="s">
        <v>1347</v>
      </c>
      <c r="B1343" t="s">
        <v>3</v>
      </c>
      <c r="C1343" t="s">
        <v>8271</v>
      </c>
      <c r="D1343">
        <v>0.16279069800000001</v>
      </c>
      <c r="E1343">
        <v>0.24865831799999999</v>
      </c>
      <c r="F1343">
        <v>0.20930232600000001</v>
      </c>
      <c r="G1343">
        <v>0.15384615400000001</v>
      </c>
      <c r="H1343">
        <v>0.150268336</v>
      </c>
      <c r="I1343">
        <v>0.16636851499999999</v>
      </c>
      <c r="J1343">
        <v>0.25939177099999999</v>
      </c>
      <c r="K1343">
        <v>0.27370304099999998</v>
      </c>
      <c r="L1343">
        <v>11.771076539999999</v>
      </c>
      <c r="M1343">
        <v>26.60714286</v>
      </c>
    </row>
    <row r="1344" spans="1:13" x14ac:dyDescent="0.2">
      <c r="A1344" t="s">
        <v>1348</v>
      </c>
      <c r="B1344" t="s">
        <v>3</v>
      </c>
      <c r="C1344" t="s">
        <v>8272</v>
      </c>
      <c r="D1344">
        <v>0.174950298</v>
      </c>
      <c r="E1344">
        <v>0.232604374</v>
      </c>
      <c r="F1344">
        <v>0.19085487100000001</v>
      </c>
      <c r="G1344">
        <v>0.145129225</v>
      </c>
      <c r="H1344">
        <v>0.145129225</v>
      </c>
      <c r="I1344">
        <v>0.16500993999999999</v>
      </c>
      <c r="J1344">
        <v>0.27236580500000002</v>
      </c>
      <c r="K1344">
        <v>0.276341948</v>
      </c>
      <c r="L1344">
        <v>9.3118744430000007</v>
      </c>
      <c r="M1344">
        <v>26.38888889</v>
      </c>
    </row>
    <row r="1345" spans="1:13" x14ac:dyDescent="0.2">
      <c r="A1345" t="s">
        <v>1349</v>
      </c>
      <c r="B1345" t="s">
        <v>3</v>
      </c>
      <c r="C1345" t="s">
        <v>7321</v>
      </c>
      <c r="D1345">
        <v>0.177165354</v>
      </c>
      <c r="E1345">
        <v>0.244094488</v>
      </c>
      <c r="F1345">
        <v>0.19094488200000001</v>
      </c>
      <c r="G1345">
        <v>0.143700787</v>
      </c>
      <c r="H1345">
        <v>0.14763779499999999</v>
      </c>
      <c r="I1345">
        <v>0.16338582700000001</v>
      </c>
      <c r="J1345">
        <v>0.26968503900000002</v>
      </c>
      <c r="K1345">
        <v>0.27362204699999998</v>
      </c>
      <c r="L1345">
        <v>9.3199777449999992</v>
      </c>
      <c r="M1345">
        <v>26.129666010000001</v>
      </c>
    </row>
    <row r="1346" spans="1:13" x14ac:dyDescent="0.2">
      <c r="A1346" t="s">
        <v>1350</v>
      </c>
      <c r="B1346" t="s">
        <v>3</v>
      </c>
      <c r="C1346" t="s">
        <v>7330</v>
      </c>
      <c r="D1346">
        <v>0.174418605</v>
      </c>
      <c r="E1346">
        <v>0.24031007800000001</v>
      </c>
      <c r="F1346">
        <v>0.19573643399999999</v>
      </c>
      <c r="G1346">
        <v>0.141472868</v>
      </c>
      <c r="H1346">
        <v>0.14534883700000001</v>
      </c>
      <c r="I1346">
        <v>0.16279069800000001</v>
      </c>
      <c r="J1346">
        <v>0.26937984500000001</v>
      </c>
      <c r="K1346">
        <v>0.27325581399999999</v>
      </c>
      <c r="L1346">
        <v>9.3365453400000007</v>
      </c>
      <c r="M1346">
        <v>27.272727270000001</v>
      </c>
    </row>
    <row r="1347" spans="1:13" x14ac:dyDescent="0.2">
      <c r="A1347" t="s">
        <v>1351</v>
      </c>
      <c r="B1347" t="s">
        <v>3</v>
      </c>
      <c r="C1347" t="s">
        <v>6319</v>
      </c>
      <c r="D1347">
        <v>0.17635658900000001</v>
      </c>
      <c r="E1347">
        <v>0.24224806199999999</v>
      </c>
      <c r="F1347">
        <v>0.189922481</v>
      </c>
      <c r="G1347">
        <v>0.14534883700000001</v>
      </c>
      <c r="H1347">
        <v>0.14534883700000001</v>
      </c>
      <c r="I1347">
        <v>0.16085271300000001</v>
      </c>
      <c r="J1347">
        <v>0.26550387600000003</v>
      </c>
      <c r="K1347">
        <v>0.27713178300000002</v>
      </c>
      <c r="L1347">
        <v>9.3384584089999993</v>
      </c>
      <c r="M1347">
        <v>25.338491300000001</v>
      </c>
    </row>
    <row r="1348" spans="1:13" x14ac:dyDescent="0.2">
      <c r="A1348" t="s">
        <v>1352</v>
      </c>
      <c r="B1348" t="s">
        <v>3</v>
      </c>
      <c r="C1348" t="s">
        <v>8273</v>
      </c>
      <c r="D1348">
        <v>0.17635658900000001</v>
      </c>
      <c r="E1348">
        <v>0.24418604699999999</v>
      </c>
      <c r="F1348">
        <v>0.19573643399999999</v>
      </c>
      <c r="G1348">
        <v>0.141472868</v>
      </c>
      <c r="H1348">
        <v>0.141472868</v>
      </c>
      <c r="I1348">
        <v>0.16860465099999999</v>
      </c>
      <c r="J1348">
        <v>0.26937984500000001</v>
      </c>
      <c r="K1348">
        <v>0.27325581399999999</v>
      </c>
      <c r="L1348">
        <v>8.5529358309999992</v>
      </c>
      <c r="M1348">
        <v>25.725338489999999</v>
      </c>
    </row>
    <row r="1349" spans="1:13" x14ac:dyDescent="0.2">
      <c r="A1349" t="s">
        <v>1353</v>
      </c>
      <c r="B1349" t="s">
        <v>3</v>
      </c>
      <c r="C1349" t="s">
        <v>6321</v>
      </c>
      <c r="D1349">
        <v>0.177165354</v>
      </c>
      <c r="E1349">
        <v>0.24606299200000001</v>
      </c>
      <c r="F1349">
        <v>0.188976378</v>
      </c>
      <c r="G1349">
        <v>0.14173228299999999</v>
      </c>
      <c r="H1349">
        <v>0.149606299</v>
      </c>
      <c r="I1349">
        <v>0.167322835</v>
      </c>
      <c r="J1349">
        <v>0.26771653499999998</v>
      </c>
      <c r="K1349">
        <v>0.26968503900000002</v>
      </c>
      <c r="L1349">
        <v>9.3174224379999995</v>
      </c>
      <c r="M1349">
        <v>26.129666010000001</v>
      </c>
    </row>
    <row r="1350" spans="1:13" x14ac:dyDescent="0.2">
      <c r="A1350" t="s">
        <v>1354</v>
      </c>
      <c r="B1350" t="s">
        <v>3</v>
      </c>
      <c r="C1350" t="s">
        <v>6577</v>
      </c>
      <c r="D1350">
        <v>0.170542636</v>
      </c>
      <c r="E1350">
        <v>0.24031007800000001</v>
      </c>
      <c r="F1350">
        <v>0.19767441899999999</v>
      </c>
      <c r="G1350">
        <v>0.14534883700000001</v>
      </c>
      <c r="H1350">
        <v>0.14728682200000001</v>
      </c>
      <c r="I1350">
        <v>0.158914729</v>
      </c>
      <c r="J1350">
        <v>0.263565891</v>
      </c>
      <c r="K1350">
        <v>0.27713178300000002</v>
      </c>
      <c r="L1350">
        <v>9.3480914760000005</v>
      </c>
      <c r="M1350">
        <v>28.433268859999998</v>
      </c>
    </row>
    <row r="1351" spans="1:13" x14ac:dyDescent="0.2">
      <c r="A1351" t="s">
        <v>1355</v>
      </c>
      <c r="B1351" t="s">
        <v>3</v>
      </c>
      <c r="C1351" t="s">
        <v>8274</v>
      </c>
      <c r="D1351">
        <v>0.174418605</v>
      </c>
      <c r="E1351">
        <v>0.24418604699999999</v>
      </c>
      <c r="F1351">
        <v>0.19573643399999999</v>
      </c>
      <c r="G1351">
        <v>0.143410853</v>
      </c>
      <c r="H1351">
        <v>0.14728682200000001</v>
      </c>
      <c r="I1351">
        <v>0.158914729</v>
      </c>
      <c r="J1351">
        <v>0.26744185999999998</v>
      </c>
      <c r="K1351">
        <v>0.27713178300000002</v>
      </c>
      <c r="L1351">
        <v>9.3456409199999992</v>
      </c>
      <c r="M1351">
        <v>27.272727270000001</v>
      </c>
    </row>
    <row r="1352" spans="1:13" x14ac:dyDescent="0.2">
      <c r="A1352" t="s">
        <v>1356</v>
      </c>
      <c r="B1352" t="s">
        <v>3</v>
      </c>
      <c r="C1352" t="s">
        <v>8275</v>
      </c>
      <c r="D1352">
        <v>0.170542636</v>
      </c>
      <c r="E1352">
        <v>0.24418604699999999</v>
      </c>
      <c r="F1352">
        <v>0.19767441899999999</v>
      </c>
      <c r="G1352">
        <v>0.143410853</v>
      </c>
      <c r="H1352">
        <v>0.14534883700000001</v>
      </c>
      <c r="I1352">
        <v>0.158914729</v>
      </c>
      <c r="J1352">
        <v>0.26550387600000003</v>
      </c>
      <c r="K1352">
        <v>0.27906976700000002</v>
      </c>
      <c r="L1352">
        <v>9.3466719359999999</v>
      </c>
      <c r="M1352">
        <v>27.272727270000001</v>
      </c>
    </row>
    <row r="1353" spans="1:13" x14ac:dyDescent="0.2">
      <c r="A1353" t="s">
        <v>1357</v>
      </c>
      <c r="B1353" t="s">
        <v>3</v>
      </c>
      <c r="C1353" t="s">
        <v>8276</v>
      </c>
      <c r="D1353">
        <v>0.17635658900000001</v>
      </c>
      <c r="E1353">
        <v>0.24418604699999999</v>
      </c>
      <c r="F1353">
        <v>0.19573643399999999</v>
      </c>
      <c r="G1353">
        <v>0.143410853</v>
      </c>
      <c r="H1353">
        <v>0.14728682200000001</v>
      </c>
      <c r="I1353">
        <v>0.158914729</v>
      </c>
      <c r="J1353">
        <v>0.26744185999999998</v>
      </c>
      <c r="K1353">
        <v>0.27713178300000002</v>
      </c>
      <c r="L1353">
        <v>9.3413449049999997</v>
      </c>
      <c r="M1353">
        <v>27.272727270000001</v>
      </c>
    </row>
    <row r="1354" spans="1:13" x14ac:dyDescent="0.2">
      <c r="A1354" t="s">
        <v>1358</v>
      </c>
      <c r="B1354" t="s">
        <v>3</v>
      </c>
      <c r="C1354" t="s">
        <v>8277</v>
      </c>
      <c r="D1354">
        <v>0.174418605</v>
      </c>
      <c r="E1354">
        <v>0.24031007800000001</v>
      </c>
      <c r="F1354">
        <v>0.19767441899999999</v>
      </c>
      <c r="G1354">
        <v>0.143410853</v>
      </c>
      <c r="H1354">
        <v>0.143410853</v>
      </c>
      <c r="I1354">
        <v>0.16085271300000001</v>
      </c>
      <c r="J1354">
        <v>0.26744185999999998</v>
      </c>
      <c r="K1354">
        <v>0.27519379799999999</v>
      </c>
      <c r="L1354">
        <v>9.3374071010000002</v>
      </c>
      <c r="M1354">
        <v>27.272727270000001</v>
      </c>
    </row>
    <row r="1355" spans="1:13" x14ac:dyDescent="0.2">
      <c r="A1355" t="s">
        <v>1359</v>
      </c>
      <c r="B1355" t="s">
        <v>3</v>
      </c>
      <c r="C1355" t="s">
        <v>8278</v>
      </c>
      <c r="D1355">
        <v>0.170542636</v>
      </c>
      <c r="E1355">
        <v>0.23837209300000001</v>
      </c>
      <c r="F1355">
        <v>0.19767441899999999</v>
      </c>
      <c r="G1355">
        <v>0.141472868</v>
      </c>
      <c r="H1355">
        <v>0.14534883700000001</v>
      </c>
      <c r="I1355">
        <v>0.156976744</v>
      </c>
      <c r="J1355">
        <v>0.26937984500000001</v>
      </c>
      <c r="K1355">
        <v>0.27325581399999999</v>
      </c>
      <c r="L1355">
        <v>9.3303230300000006</v>
      </c>
      <c r="M1355">
        <v>27.272727270000001</v>
      </c>
    </row>
    <row r="1356" spans="1:13" x14ac:dyDescent="0.2">
      <c r="A1356" t="s">
        <v>1360</v>
      </c>
      <c r="B1356" t="s">
        <v>3</v>
      </c>
      <c r="C1356" t="s">
        <v>6576</v>
      </c>
      <c r="D1356">
        <v>0.170542636</v>
      </c>
      <c r="E1356">
        <v>0.23837209300000001</v>
      </c>
      <c r="F1356">
        <v>0.19767441899999999</v>
      </c>
      <c r="G1356">
        <v>0.141472868</v>
      </c>
      <c r="H1356">
        <v>0.14534883700000001</v>
      </c>
      <c r="I1356">
        <v>0.156976744</v>
      </c>
      <c r="J1356">
        <v>0.26937984500000001</v>
      </c>
      <c r="K1356">
        <v>0.26937984500000001</v>
      </c>
      <c r="L1356">
        <v>9.3338505230000006</v>
      </c>
      <c r="M1356">
        <v>27.272727270000001</v>
      </c>
    </row>
    <row r="1357" spans="1:13" x14ac:dyDescent="0.2">
      <c r="A1357" t="s">
        <v>1361</v>
      </c>
      <c r="B1357" t="s">
        <v>3</v>
      </c>
      <c r="C1357" t="s">
        <v>6578</v>
      </c>
      <c r="D1357">
        <v>0.16853932599999999</v>
      </c>
      <c r="E1357">
        <v>0.23970037499999999</v>
      </c>
      <c r="F1357">
        <v>0.20786516899999999</v>
      </c>
      <c r="G1357">
        <v>0.14419475700000001</v>
      </c>
      <c r="H1357">
        <v>0.14606741600000001</v>
      </c>
      <c r="I1357">
        <v>0.157303371</v>
      </c>
      <c r="J1357">
        <v>0.27153558100000003</v>
      </c>
      <c r="K1357">
        <v>0.269662921</v>
      </c>
      <c r="L1357">
        <v>9.3786455800000006</v>
      </c>
      <c r="M1357">
        <v>24.672897200000001</v>
      </c>
    </row>
    <row r="1358" spans="1:13" x14ac:dyDescent="0.2">
      <c r="A1358" t="s">
        <v>1362</v>
      </c>
      <c r="B1358" t="s">
        <v>3</v>
      </c>
      <c r="C1358" t="s">
        <v>6582</v>
      </c>
      <c r="D1358">
        <v>0.16853932599999999</v>
      </c>
      <c r="E1358">
        <v>0.24344569299999999</v>
      </c>
      <c r="F1358">
        <v>0.20786516899999999</v>
      </c>
      <c r="G1358">
        <v>0.14419475700000001</v>
      </c>
      <c r="H1358">
        <v>0.14606741600000001</v>
      </c>
      <c r="I1358">
        <v>0.157303371</v>
      </c>
      <c r="J1358">
        <v>0.27153558100000003</v>
      </c>
      <c r="K1358">
        <v>0.27153558100000003</v>
      </c>
      <c r="L1358">
        <v>9.3775444790000009</v>
      </c>
      <c r="M1358">
        <v>24.672897200000001</v>
      </c>
    </row>
    <row r="1359" spans="1:13" x14ac:dyDescent="0.2">
      <c r="A1359" t="s">
        <v>1363</v>
      </c>
      <c r="B1359" t="s">
        <v>3</v>
      </c>
      <c r="C1359" t="s">
        <v>6873</v>
      </c>
      <c r="D1359">
        <v>0.16457960599999999</v>
      </c>
      <c r="E1359">
        <v>0.24865831799999999</v>
      </c>
      <c r="F1359">
        <v>0.20751341700000001</v>
      </c>
      <c r="G1359">
        <v>0.148479428</v>
      </c>
      <c r="H1359">
        <v>0.15384615400000001</v>
      </c>
      <c r="I1359">
        <v>0.168157424</v>
      </c>
      <c r="J1359">
        <v>0.26654740599999999</v>
      </c>
      <c r="K1359">
        <v>0.26654740599999999</v>
      </c>
      <c r="L1359">
        <v>11.74681006</v>
      </c>
      <c r="M1359">
        <v>25.35714286</v>
      </c>
    </row>
    <row r="1360" spans="1:13" x14ac:dyDescent="0.2">
      <c r="A1360" t="s">
        <v>1364</v>
      </c>
      <c r="B1360" t="s">
        <v>3</v>
      </c>
      <c r="C1360" t="s">
        <v>8279</v>
      </c>
      <c r="D1360">
        <v>0.17173524200000001</v>
      </c>
      <c r="E1360">
        <v>0.24508050100000001</v>
      </c>
      <c r="F1360">
        <v>0.19141323800000001</v>
      </c>
      <c r="G1360">
        <v>0.15384615400000001</v>
      </c>
      <c r="H1360">
        <v>0.15205724500000001</v>
      </c>
      <c r="I1360">
        <v>0.16457960599999999</v>
      </c>
      <c r="J1360">
        <v>0.26654740599999999</v>
      </c>
      <c r="K1360">
        <v>0.26833631499999999</v>
      </c>
      <c r="L1360">
        <v>10.164423810000001</v>
      </c>
      <c r="M1360">
        <v>26.964285709999999</v>
      </c>
    </row>
    <row r="1361" spans="1:13" x14ac:dyDescent="0.2">
      <c r="A1361" t="s">
        <v>1365</v>
      </c>
      <c r="B1361" t="s">
        <v>3</v>
      </c>
      <c r="C1361" t="s">
        <v>8280</v>
      </c>
      <c r="D1361">
        <v>0.157423971</v>
      </c>
      <c r="E1361">
        <v>0.23076923099999999</v>
      </c>
      <c r="F1361">
        <v>0.194991055</v>
      </c>
      <c r="G1361">
        <v>0.150268336</v>
      </c>
      <c r="H1361">
        <v>0.14669051899999999</v>
      </c>
      <c r="I1361">
        <v>0.169946333</v>
      </c>
      <c r="J1361">
        <v>0.26833631499999999</v>
      </c>
      <c r="K1361">
        <v>0.26833631499999999</v>
      </c>
      <c r="L1361">
        <v>10.187875569999999</v>
      </c>
      <c r="M1361">
        <v>26.964285709999999</v>
      </c>
    </row>
    <row r="1362" spans="1:13" x14ac:dyDescent="0.2">
      <c r="A1362" t="s">
        <v>1366</v>
      </c>
      <c r="B1362" t="s">
        <v>3</v>
      </c>
      <c r="C1362" t="s">
        <v>7003</v>
      </c>
      <c r="D1362">
        <v>0.169946333</v>
      </c>
      <c r="E1362">
        <v>0.24508050100000001</v>
      </c>
      <c r="F1362">
        <v>0.19141323800000001</v>
      </c>
      <c r="G1362">
        <v>0.14490160999999999</v>
      </c>
      <c r="H1362">
        <v>0.15563506299999999</v>
      </c>
      <c r="I1362">
        <v>0.168157424</v>
      </c>
      <c r="J1362">
        <v>0.25760286199999999</v>
      </c>
      <c r="K1362">
        <v>0.254025045</v>
      </c>
      <c r="L1362">
        <v>10.98882629</v>
      </c>
      <c r="M1362">
        <v>26.964285709999999</v>
      </c>
    </row>
    <row r="1363" spans="1:13" x14ac:dyDescent="0.2">
      <c r="A1363" t="s">
        <v>1367</v>
      </c>
      <c r="B1363" t="s">
        <v>3</v>
      </c>
      <c r="C1363" t="s">
        <v>8281</v>
      </c>
      <c r="D1363">
        <v>0.16457960599999999</v>
      </c>
      <c r="E1363">
        <v>0.24508050100000001</v>
      </c>
      <c r="F1363">
        <v>0.20035778200000001</v>
      </c>
      <c r="G1363">
        <v>0.148479428</v>
      </c>
      <c r="H1363">
        <v>0.14669051899999999</v>
      </c>
      <c r="I1363">
        <v>0.16100178900000001</v>
      </c>
      <c r="J1363">
        <v>0.26654740599999999</v>
      </c>
      <c r="K1363">
        <v>0.270125224</v>
      </c>
      <c r="L1363">
        <v>11.74375365</v>
      </c>
      <c r="M1363">
        <v>28.39285714</v>
      </c>
    </row>
    <row r="1364" spans="1:13" x14ac:dyDescent="0.2">
      <c r="A1364" t="s">
        <v>1368</v>
      </c>
      <c r="B1364" t="s">
        <v>3</v>
      </c>
      <c r="C1364" t="s">
        <v>8282</v>
      </c>
      <c r="D1364">
        <v>0.16279069800000001</v>
      </c>
      <c r="E1364">
        <v>0.25044722699999999</v>
      </c>
      <c r="F1364">
        <v>0.20214669099999999</v>
      </c>
      <c r="G1364">
        <v>0.148479428</v>
      </c>
      <c r="H1364">
        <v>0.15205724500000001</v>
      </c>
      <c r="I1364">
        <v>0.16279069800000001</v>
      </c>
      <c r="J1364">
        <v>0.26475849699999998</v>
      </c>
      <c r="K1364">
        <v>0.26475849699999998</v>
      </c>
      <c r="L1364">
        <v>9.4320579720000008</v>
      </c>
      <c r="M1364">
        <v>25.35714286</v>
      </c>
    </row>
    <row r="1365" spans="1:13" x14ac:dyDescent="0.2">
      <c r="A1365" t="s">
        <v>1369</v>
      </c>
      <c r="B1365" t="s">
        <v>3</v>
      </c>
      <c r="C1365" t="s">
        <v>6212</v>
      </c>
      <c r="D1365">
        <v>0.16457960599999999</v>
      </c>
      <c r="E1365">
        <v>0.252236136</v>
      </c>
      <c r="F1365">
        <v>0.20214669099999999</v>
      </c>
      <c r="G1365">
        <v>0.15384615400000001</v>
      </c>
      <c r="H1365">
        <v>0.15205724500000001</v>
      </c>
      <c r="I1365">
        <v>0.16100178900000001</v>
      </c>
      <c r="J1365">
        <v>0.26118068</v>
      </c>
      <c r="K1365">
        <v>0.262969589</v>
      </c>
      <c r="L1365">
        <v>11.763973379999999</v>
      </c>
      <c r="M1365">
        <v>26.60714286</v>
      </c>
    </row>
    <row r="1366" spans="1:13" x14ac:dyDescent="0.2">
      <c r="A1366" t="s">
        <v>1370</v>
      </c>
      <c r="B1366" t="s">
        <v>3</v>
      </c>
      <c r="C1366" t="s">
        <v>6209</v>
      </c>
      <c r="D1366">
        <v>0.162705667</v>
      </c>
      <c r="E1366">
        <v>0.25776965299999999</v>
      </c>
      <c r="F1366">
        <v>0.206581353</v>
      </c>
      <c r="G1366">
        <v>0.162705667</v>
      </c>
      <c r="H1366">
        <v>0.14259597800000001</v>
      </c>
      <c r="I1366">
        <v>0.14990859200000001</v>
      </c>
      <c r="J1366">
        <v>0.25594149900000002</v>
      </c>
      <c r="K1366">
        <v>0.29433272399999999</v>
      </c>
      <c r="L1366">
        <v>9.4015304890000007</v>
      </c>
      <c r="M1366">
        <v>27.554744530000001</v>
      </c>
    </row>
    <row r="1367" spans="1:13" x14ac:dyDescent="0.2">
      <c r="A1367" t="s">
        <v>1371</v>
      </c>
      <c r="B1367" t="s">
        <v>3</v>
      </c>
      <c r="C1367" t="s">
        <v>7001</v>
      </c>
      <c r="D1367">
        <v>0.169946333</v>
      </c>
      <c r="E1367">
        <v>0.243291592</v>
      </c>
      <c r="F1367">
        <v>0.196779964</v>
      </c>
      <c r="G1367">
        <v>0.15384615400000001</v>
      </c>
      <c r="H1367">
        <v>0.14669051899999999</v>
      </c>
      <c r="I1367">
        <v>0.15205724500000001</v>
      </c>
      <c r="J1367">
        <v>0.262969589</v>
      </c>
      <c r="K1367">
        <v>0.27191413199999998</v>
      </c>
      <c r="L1367">
        <v>11.74543725</v>
      </c>
      <c r="M1367">
        <v>26.60714286</v>
      </c>
    </row>
    <row r="1368" spans="1:13" x14ac:dyDescent="0.2">
      <c r="A1368" t="s">
        <v>1372</v>
      </c>
      <c r="B1368" t="s">
        <v>3</v>
      </c>
      <c r="C1368" t="s">
        <v>7006</v>
      </c>
      <c r="D1368">
        <v>0.16666666699999999</v>
      </c>
      <c r="E1368">
        <v>0.25089605700000001</v>
      </c>
      <c r="F1368">
        <v>0.19713261600000001</v>
      </c>
      <c r="G1368">
        <v>0.15770609299999999</v>
      </c>
      <c r="H1368">
        <v>0.150537634</v>
      </c>
      <c r="I1368">
        <v>0.16129032300000001</v>
      </c>
      <c r="J1368">
        <v>0.26344086</v>
      </c>
      <c r="K1368">
        <v>0.27598566299999999</v>
      </c>
      <c r="L1368">
        <v>11.7120102</v>
      </c>
      <c r="M1368">
        <v>26.654740610000001</v>
      </c>
    </row>
    <row r="1369" spans="1:13" x14ac:dyDescent="0.2">
      <c r="A1369" t="s">
        <v>1373</v>
      </c>
      <c r="B1369" t="s">
        <v>3</v>
      </c>
      <c r="C1369" t="s">
        <v>6208</v>
      </c>
      <c r="D1369">
        <v>0.16696588900000001</v>
      </c>
      <c r="E1369">
        <v>0.251346499</v>
      </c>
      <c r="F1369">
        <v>0.20107719900000001</v>
      </c>
      <c r="G1369">
        <v>0.170556553</v>
      </c>
      <c r="H1369">
        <v>0.14901256700000001</v>
      </c>
      <c r="I1369">
        <v>0.15798922800000001</v>
      </c>
      <c r="J1369">
        <v>0.24057450599999999</v>
      </c>
      <c r="K1369">
        <v>0.29263913800000002</v>
      </c>
      <c r="L1369">
        <v>10.966797010000001</v>
      </c>
      <c r="M1369">
        <v>25.448028669999999</v>
      </c>
    </row>
    <row r="1370" spans="1:13" x14ac:dyDescent="0.2">
      <c r="A1370" t="s">
        <v>1374</v>
      </c>
      <c r="B1370" t="s">
        <v>3</v>
      </c>
      <c r="C1370" t="s">
        <v>6211</v>
      </c>
      <c r="D1370">
        <v>0.15921288</v>
      </c>
      <c r="E1370">
        <v>0.23792486600000001</v>
      </c>
      <c r="F1370">
        <v>0.19320214699999999</v>
      </c>
      <c r="G1370">
        <v>0.15563506299999999</v>
      </c>
      <c r="H1370">
        <v>0.15563506299999999</v>
      </c>
      <c r="I1370">
        <v>0.150268336</v>
      </c>
      <c r="J1370">
        <v>0.25044722699999999</v>
      </c>
      <c r="K1370">
        <v>0.27191413199999998</v>
      </c>
      <c r="L1370">
        <v>11.73966807</v>
      </c>
      <c r="M1370">
        <v>25.35714286</v>
      </c>
    </row>
    <row r="1371" spans="1:13" x14ac:dyDescent="0.2">
      <c r="A1371" t="s">
        <v>1375</v>
      </c>
      <c r="B1371" t="s">
        <v>3</v>
      </c>
      <c r="C1371" t="s">
        <v>6213</v>
      </c>
      <c r="D1371">
        <v>0.16696588900000001</v>
      </c>
      <c r="E1371">
        <v>0.24955116699999999</v>
      </c>
      <c r="F1371">
        <v>0.193895871</v>
      </c>
      <c r="G1371">
        <v>0.15798922800000001</v>
      </c>
      <c r="H1371">
        <v>0.15978455999999999</v>
      </c>
      <c r="I1371">
        <v>0.15798922800000001</v>
      </c>
      <c r="J1371">
        <v>0.25673249599999998</v>
      </c>
      <c r="K1371">
        <v>0.274685817</v>
      </c>
      <c r="L1371">
        <v>11.76878409</v>
      </c>
      <c r="M1371">
        <v>26.702508959999999</v>
      </c>
    </row>
    <row r="1372" spans="1:13" x14ac:dyDescent="0.2">
      <c r="A1372" t="s">
        <v>1376</v>
      </c>
      <c r="B1372" t="s">
        <v>3</v>
      </c>
      <c r="C1372" t="s">
        <v>8283</v>
      </c>
      <c r="D1372">
        <v>0.168157424</v>
      </c>
      <c r="E1372">
        <v>0.243291592</v>
      </c>
      <c r="F1372">
        <v>0.20930232600000001</v>
      </c>
      <c r="G1372">
        <v>0.15384615400000001</v>
      </c>
      <c r="H1372">
        <v>0.15563506299999999</v>
      </c>
      <c r="I1372">
        <v>0.16457960599999999</v>
      </c>
      <c r="J1372">
        <v>0.262969589</v>
      </c>
      <c r="K1372">
        <v>0.26654740599999999</v>
      </c>
      <c r="L1372">
        <v>11.75118434</v>
      </c>
      <c r="M1372">
        <v>30.535714290000001</v>
      </c>
    </row>
    <row r="1373" spans="1:13" x14ac:dyDescent="0.2">
      <c r="A1373" t="s">
        <v>1377</v>
      </c>
      <c r="B1373" t="s">
        <v>3</v>
      </c>
      <c r="C1373" t="s">
        <v>7007</v>
      </c>
      <c r="D1373">
        <v>0.168157424</v>
      </c>
      <c r="E1373">
        <v>0.25044722699999999</v>
      </c>
      <c r="F1373">
        <v>0.22182468699999999</v>
      </c>
      <c r="G1373">
        <v>0.16279069800000001</v>
      </c>
      <c r="H1373">
        <v>0.16457960599999999</v>
      </c>
      <c r="I1373">
        <v>0.15921288</v>
      </c>
      <c r="J1373">
        <v>0.262969589</v>
      </c>
      <c r="K1373">
        <v>0.27191413199999998</v>
      </c>
      <c r="L1373">
        <v>11.73811663</v>
      </c>
      <c r="M1373">
        <v>30.535714290000001</v>
      </c>
    </row>
    <row r="1374" spans="1:13" x14ac:dyDescent="0.2">
      <c r="A1374" t="s">
        <v>1378</v>
      </c>
      <c r="B1374" t="s">
        <v>3</v>
      </c>
      <c r="C1374" t="s">
        <v>8284</v>
      </c>
      <c r="D1374">
        <v>0.17352414999999999</v>
      </c>
      <c r="E1374">
        <v>0.24865831799999999</v>
      </c>
      <c r="F1374">
        <v>0.22003577799999999</v>
      </c>
      <c r="G1374">
        <v>0.15563506299999999</v>
      </c>
      <c r="H1374">
        <v>0.15921288</v>
      </c>
      <c r="I1374">
        <v>0.16636851499999999</v>
      </c>
      <c r="J1374">
        <v>0.26118068</v>
      </c>
      <c r="K1374">
        <v>0.27370304099999998</v>
      </c>
      <c r="L1374">
        <v>11.72276969</v>
      </c>
      <c r="M1374">
        <v>26.964285709999999</v>
      </c>
    </row>
    <row r="1375" spans="1:13" x14ac:dyDescent="0.2">
      <c r="A1375" t="s">
        <v>1379</v>
      </c>
      <c r="B1375" t="s">
        <v>3</v>
      </c>
      <c r="C1375" t="s">
        <v>7005</v>
      </c>
      <c r="D1375">
        <v>0.17367458899999999</v>
      </c>
      <c r="E1375">
        <v>0.25594149900000002</v>
      </c>
      <c r="F1375">
        <v>0.21206581399999999</v>
      </c>
      <c r="G1375">
        <v>0.14442413200000001</v>
      </c>
      <c r="H1375">
        <v>0.153564899</v>
      </c>
      <c r="I1375">
        <v>0.16819012799999999</v>
      </c>
      <c r="J1375">
        <v>0.26325411300000001</v>
      </c>
      <c r="K1375">
        <v>0.276051188</v>
      </c>
      <c r="L1375">
        <v>9.4007358209999996</v>
      </c>
      <c r="M1375">
        <v>25.912408760000002</v>
      </c>
    </row>
    <row r="1376" spans="1:13" x14ac:dyDescent="0.2">
      <c r="A1376" t="s">
        <v>1380</v>
      </c>
      <c r="B1376" t="s">
        <v>3</v>
      </c>
      <c r="C1376" t="s">
        <v>7008</v>
      </c>
      <c r="D1376">
        <v>0.16457960599999999</v>
      </c>
      <c r="E1376">
        <v>0.25044722699999999</v>
      </c>
      <c r="F1376">
        <v>0.216457961</v>
      </c>
      <c r="G1376">
        <v>0.157423971</v>
      </c>
      <c r="H1376">
        <v>0.15384615400000001</v>
      </c>
      <c r="I1376">
        <v>0.15205724500000001</v>
      </c>
      <c r="J1376">
        <v>0.24508050100000001</v>
      </c>
      <c r="K1376">
        <v>0.27549194999999999</v>
      </c>
      <c r="L1376">
        <v>11.777243650000001</v>
      </c>
      <c r="M1376">
        <v>30.535714290000001</v>
      </c>
    </row>
    <row r="1377" spans="1:13" x14ac:dyDescent="0.2">
      <c r="A1377" t="s">
        <v>1381</v>
      </c>
      <c r="B1377" t="s">
        <v>3</v>
      </c>
      <c r="C1377" t="s">
        <v>8285</v>
      </c>
      <c r="D1377">
        <v>0.15384615400000001</v>
      </c>
      <c r="E1377">
        <v>0.25760286199999999</v>
      </c>
      <c r="F1377">
        <v>0.19856887300000001</v>
      </c>
      <c r="G1377">
        <v>0.15563506299999999</v>
      </c>
      <c r="H1377">
        <v>0.16279069800000001</v>
      </c>
      <c r="I1377">
        <v>0.16100178900000001</v>
      </c>
      <c r="J1377">
        <v>0.25044722699999999</v>
      </c>
      <c r="K1377">
        <v>0.28264758499999998</v>
      </c>
      <c r="L1377">
        <v>11.71206156</v>
      </c>
      <c r="M1377">
        <v>26.60714286</v>
      </c>
    </row>
    <row r="1378" spans="1:13" x14ac:dyDescent="0.2">
      <c r="A1378" t="s">
        <v>1382</v>
      </c>
      <c r="B1378" t="s">
        <v>3</v>
      </c>
      <c r="C1378" t="s">
        <v>8286</v>
      </c>
      <c r="D1378">
        <v>0.153558052</v>
      </c>
      <c r="E1378">
        <v>0.24344569299999999</v>
      </c>
      <c r="F1378">
        <v>0.20224719099999999</v>
      </c>
      <c r="G1378">
        <v>0.151685393</v>
      </c>
      <c r="H1378">
        <v>0.149812734</v>
      </c>
      <c r="I1378">
        <v>0.147940075</v>
      </c>
      <c r="J1378">
        <v>0.25468164799999998</v>
      </c>
      <c r="K1378">
        <v>0.269662921</v>
      </c>
      <c r="L1378">
        <v>9.4514257960000005</v>
      </c>
      <c r="M1378">
        <v>20.747663549999999</v>
      </c>
    </row>
    <row r="1379" spans="1:13" x14ac:dyDescent="0.2">
      <c r="A1379" t="s">
        <v>1383</v>
      </c>
      <c r="B1379" t="s">
        <v>3</v>
      </c>
      <c r="C1379" t="s">
        <v>8287</v>
      </c>
      <c r="D1379">
        <v>0.15205724500000001</v>
      </c>
      <c r="E1379">
        <v>0.25581395299999998</v>
      </c>
      <c r="F1379">
        <v>0.205724508</v>
      </c>
      <c r="G1379">
        <v>0.168157424</v>
      </c>
      <c r="H1379">
        <v>0.157423971</v>
      </c>
      <c r="I1379">
        <v>0.15384615400000001</v>
      </c>
      <c r="J1379">
        <v>0.24865831799999999</v>
      </c>
      <c r="K1379">
        <v>0.27191413199999998</v>
      </c>
      <c r="L1379">
        <v>12.595364289999999</v>
      </c>
      <c r="M1379">
        <v>23.035714290000001</v>
      </c>
    </row>
    <row r="1380" spans="1:13" x14ac:dyDescent="0.2">
      <c r="A1380" t="s">
        <v>1384</v>
      </c>
      <c r="B1380" t="s">
        <v>3</v>
      </c>
      <c r="C1380" t="s">
        <v>8288</v>
      </c>
      <c r="D1380">
        <v>0.15563506299999999</v>
      </c>
      <c r="E1380">
        <v>0.25044722699999999</v>
      </c>
      <c r="F1380">
        <v>0.20214669099999999</v>
      </c>
      <c r="G1380">
        <v>0.14669051899999999</v>
      </c>
      <c r="H1380">
        <v>0.157423971</v>
      </c>
      <c r="I1380">
        <v>0.16100178900000001</v>
      </c>
      <c r="J1380">
        <v>0.25581395299999998</v>
      </c>
      <c r="K1380">
        <v>0.262969589</v>
      </c>
      <c r="L1380">
        <v>11.80410743</v>
      </c>
      <c r="M1380">
        <v>25.35714286</v>
      </c>
    </row>
    <row r="1381" spans="1:13" x14ac:dyDescent="0.2">
      <c r="A1381" t="s">
        <v>1385</v>
      </c>
      <c r="B1381" t="s">
        <v>3</v>
      </c>
      <c r="C1381" t="s">
        <v>8289</v>
      </c>
      <c r="D1381">
        <v>0.168157424</v>
      </c>
      <c r="E1381">
        <v>0.26833631499999999</v>
      </c>
      <c r="F1381">
        <v>0.205724508</v>
      </c>
      <c r="G1381">
        <v>0.16279069800000001</v>
      </c>
      <c r="H1381">
        <v>0.18246869399999999</v>
      </c>
      <c r="I1381">
        <v>0.15921288</v>
      </c>
      <c r="J1381">
        <v>0.252236136</v>
      </c>
      <c r="K1381">
        <v>0.26833631499999999</v>
      </c>
      <c r="L1381">
        <v>11.749835190000001</v>
      </c>
      <c r="M1381">
        <v>19.10714286</v>
      </c>
    </row>
    <row r="1382" spans="1:13" x14ac:dyDescent="0.2">
      <c r="A1382" t="s">
        <v>1386</v>
      </c>
      <c r="B1382" t="s">
        <v>3</v>
      </c>
      <c r="C1382" t="s">
        <v>8290</v>
      </c>
      <c r="D1382">
        <v>0.169946333</v>
      </c>
      <c r="E1382">
        <v>0.25760286199999999</v>
      </c>
      <c r="F1382">
        <v>0.205724508</v>
      </c>
      <c r="G1382">
        <v>0.15921288</v>
      </c>
      <c r="H1382">
        <v>0.177101968</v>
      </c>
      <c r="I1382">
        <v>0.168157424</v>
      </c>
      <c r="J1382">
        <v>0.254025045</v>
      </c>
      <c r="K1382">
        <v>0.25760286199999999</v>
      </c>
      <c r="L1382">
        <v>11.738421649999999</v>
      </c>
      <c r="M1382">
        <v>20.178571430000002</v>
      </c>
    </row>
    <row r="1383" spans="1:13" x14ac:dyDescent="0.2">
      <c r="A1383" t="s">
        <v>1387</v>
      </c>
      <c r="B1383" t="s">
        <v>3</v>
      </c>
      <c r="C1383" t="s">
        <v>6351</v>
      </c>
      <c r="D1383">
        <v>0.168157424</v>
      </c>
      <c r="E1383">
        <v>0.25760286199999999</v>
      </c>
      <c r="F1383">
        <v>0.18783542</v>
      </c>
      <c r="G1383">
        <v>0.15921288</v>
      </c>
      <c r="H1383">
        <v>0.17173524200000001</v>
      </c>
      <c r="I1383">
        <v>0.169946333</v>
      </c>
      <c r="J1383">
        <v>0.24508050100000001</v>
      </c>
      <c r="K1383">
        <v>0.27370304099999998</v>
      </c>
      <c r="L1383">
        <v>11.689375849999999</v>
      </c>
      <c r="M1383">
        <v>20.178571430000002</v>
      </c>
    </row>
    <row r="1384" spans="1:13" x14ac:dyDescent="0.2">
      <c r="A1384" t="s">
        <v>1388</v>
      </c>
      <c r="B1384" t="s">
        <v>3</v>
      </c>
      <c r="C1384" t="s">
        <v>8291</v>
      </c>
      <c r="D1384">
        <v>0.15563506299999999</v>
      </c>
      <c r="E1384">
        <v>0.26118068</v>
      </c>
      <c r="F1384">
        <v>0.196779964</v>
      </c>
      <c r="G1384">
        <v>0.15205724500000001</v>
      </c>
      <c r="H1384">
        <v>0.169946333</v>
      </c>
      <c r="I1384">
        <v>0.150268336</v>
      </c>
      <c r="J1384">
        <v>0.25044722699999999</v>
      </c>
      <c r="K1384">
        <v>0.27549194999999999</v>
      </c>
      <c r="L1384">
        <v>11.799400670000001</v>
      </c>
      <c r="M1384">
        <v>28.39285714</v>
      </c>
    </row>
    <row r="1385" spans="1:13" x14ac:dyDescent="0.2">
      <c r="A1385" t="s">
        <v>1389</v>
      </c>
      <c r="B1385" t="s">
        <v>3</v>
      </c>
      <c r="C1385" t="s">
        <v>8292</v>
      </c>
      <c r="D1385">
        <v>0.16100178900000001</v>
      </c>
      <c r="E1385">
        <v>0.26475849699999998</v>
      </c>
      <c r="F1385">
        <v>0.18783542</v>
      </c>
      <c r="G1385">
        <v>0.16100178900000001</v>
      </c>
      <c r="H1385">
        <v>0.17173524200000001</v>
      </c>
      <c r="I1385">
        <v>0.14669051899999999</v>
      </c>
      <c r="J1385">
        <v>0.24865831799999999</v>
      </c>
      <c r="K1385">
        <v>0.28622540299999999</v>
      </c>
      <c r="L1385">
        <v>12.56738629</v>
      </c>
      <c r="M1385">
        <v>25.35714286</v>
      </c>
    </row>
    <row r="1386" spans="1:13" x14ac:dyDescent="0.2">
      <c r="A1386" t="s">
        <v>1390</v>
      </c>
      <c r="B1386" t="s">
        <v>3</v>
      </c>
      <c r="C1386" t="s">
        <v>8293</v>
      </c>
      <c r="D1386">
        <v>0.150268336</v>
      </c>
      <c r="E1386">
        <v>0.25760286199999999</v>
      </c>
      <c r="F1386">
        <v>0.18962432900000001</v>
      </c>
      <c r="G1386">
        <v>0.15563506299999999</v>
      </c>
      <c r="H1386">
        <v>0.15921288</v>
      </c>
      <c r="I1386">
        <v>0.148479428</v>
      </c>
      <c r="J1386">
        <v>0.24686941000000001</v>
      </c>
      <c r="K1386">
        <v>0.27728085899999999</v>
      </c>
      <c r="L1386">
        <v>11.790219540000001</v>
      </c>
      <c r="M1386">
        <v>25.35714286</v>
      </c>
    </row>
    <row r="1387" spans="1:13" x14ac:dyDescent="0.2">
      <c r="A1387" t="s">
        <v>1391</v>
      </c>
      <c r="B1387" t="s">
        <v>3</v>
      </c>
      <c r="C1387" t="s">
        <v>6551</v>
      </c>
      <c r="D1387">
        <v>0.16666666699999999</v>
      </c>
      <c r="E1387">
        <v>0.24157303399999999</v>
      </c>
      <c r="F1387">
        <v>0.189138577</v>
      </c>
      <c r="G1387">
        <v>0.149812734</v>
      </c>
      <c r="H1387">
        <v>0.153558052</v>
      </c>
      <c r="I1387">
        <v>0.153558052</v>
      </c>
      <c r="J1387">
        <v>0.26029962499999998</v>
      </c>
      <c r="K1387">
        <v>0.269662921</v>
      </c>
      <c r="L1387">
        <v>9.3954365729999996</v>
      </c>
      <c r="M1387">
        <v>27.850467290000001</v>
      </c>
    </row>
    <row r="1388" spans="1:13" x14ac:dyDescent="0.2">
      <c r="A1388" t="s">
        <v>1392</v>
      </c>
      <c r="B1388" t="s">
        <v>3</v>
      </c>
      <c r="C1388" t="s">
        <v>6793</v>
      </c>
      <c r="D1388">
        <v>0.15384615400000001</v>
      </c>
      <c r="E1388">
        <v>0.243291592</v>
      </c>
      <c r="F1388">
        <v>0.18962432900000001</v>
      </c>
      <c r="G1388">
        <v>0.15563506299999999</v>
      </c>
      <c r="H1388">
        <v>0.15563506299999999</v>
      </c>
      <c r="I1388">
        <v>0.15921288</v>
      </c>
      <c r="J1388">
        <v>0.254025045</v>
      </c>
      <c r="K1388">
        <v>0.26833631499999999</v>
      </c>
      <c r="L1388">
        <v>11.78393865</v>
      </c>
      <c r="M1388">
        <v>26.964285709999999</v>
      </c>
    </row>
    <row r="1389" spans="1:13" x14ac:dyDescent="0.2">
      <c r="A1389" t="s">
        <v>1393</v>
      </c>
      <c r="B1389" t="s">
        <v>3</v>
      </c>
      <c r="C1389" t="s">
        <v>8294</v>
      </c>
      <c r="D1389">
        <v>0.15482695799999999</v>
      </c>
      <c r="E1389">
        <v>0.24772313300000001</v>
      </c>
      <c r="F1389">
        <v>0.193078324</v>
      </c>
      <c r="G1389">
        <v>0.14754098399999999</v>
      </c>
      <c r="H1389">
        <v>0.158469945</v>
      </c>
      <c r="I1389">
        <v>0.16393442599999999</v>
      </c>
      <c r="J1389">
        <v>0.24590163900000001</v>
      </c>
      <c r="K1389">
        <v>0.273224044</v>
      </c>
      <c r="L1389">
        <v>9.453999477</v>
      </c>
      <c r="M1389">
        <v>25.272727270000001</v>
      </c>
    </row>
    <row r="1390" spans="1:13" x14ac:dyDescent="0.2">
      <c r="A1390" t="s">
        <v>1394</v>
      </c>
      <c r="B1390" t="s">
        <v>3</v>
      </c>
      <c r="C1390" t="s">
        <v>6552</v>
      </c>
      <c r="D1390">
        <v>0.155430712</v>
      </c>
      <c r="E1390">
        <v>0.24344569299999999</v>
      </c>
      <c r="F1390">
        <v>0.191011236</v>
      </c>
      <c r="G1390">
        <v>0.153558052</v>
      </c>
      <c r="H1390">
        <v>0.153558052</v>
      </c>
      <c r="I1390">
        <v>0.153558052</v>
      </c>
      <c r="J1390">
        <v>0.25280898899999998</v>
      </c>
      <c r="K1390">
        <v>0.27902621700000002</v>
      </c>
      <c r="L1390">
        <v>9.419900191</v>
      </c>
      <c r="M1390">
        <v>26.542056070000001</v>
      </c>
    </row>
    <row r="1391" spans="1:13" x14ac:dyDescent="0.2">
      <c r="A1391" t="s">
        <v>1395</v>
      </c>
      <c r="B1391" t="s">
        <v>3</v>
      </c>
      <c r="C1391" t="s">
        <v>8295</v>
      </c>
      <c r="D1391">
        <v>0.16068052899999999</v>
      </c>
      <c r="E1391">
        <v>0.24952741000000001</v>
      </c>
      <c r="F1391">
        <v>0.196597353</v>
      </c>
      <c r="G1391">
        <v>0.15500945199999999</v>
      </c>
      <c r="H1391">
        <v>0.156899811</v>
      </c>
      <c r="I1391">
        <v>0.15879017000000001</v>
      </c>
      <c r="J1391">
        <v>0.25708884700000001</v>
      </c>
      <c r="K1391">
        <v>0.27032136099999998</v>
      </c>
      <c r="L1391">
        <v>10.202739190000001</v>
      </c>
      <c r="M1391">
        <v>23.207547170000002</v>
      </c>
    </row>
    <row r="1392" spans="1:13" x14ac:dyDescent="0.2">
      <c r="A1392" t="s">
        <v>1396</v>
      </c>
      <c r="B1392" t="s">
        <v>253</v>
      </c>
      <c r="C1392" t="s">
        <v>6271</v>
      </c>
      <c r="D1392">
        <v>0.16100178900000001</v>
      </c>
      <c r="E1392">
        <v>0.252236136</v>
      </c>
      <c r="F1392">
        <v>0.194991055</v>
      </c>
      <c r="G1392">
        <v>0.15384615400000001</v>
      </c>
      <c r="H1392">
        <v>0.16100178900000001</v>
      </c>
      <c r="I1392">
        <v>0.16457960599999999</v>
      </c>
      <c r="J1392">
        <v>0.252236136</v>
      </c>
      <c r="K1392">
        <v>0.26833631499999999</v>
      </c>
      <c r="L1392">
        <v>11.78229636</v>
      </c>
      <c r="M1392">
        <v>23.214285709999999</v>
      </c>
    </row>
    <row r="1393" spans="1:13" x14ac:dyDescent="0.2">
      <c r="A1393" t="s">
        <v>1397</v>
      </c>
      <c r="B1393" t="s">
        <v>3</v>
      </c>
      <c r="C1393" t="s">
        <v>8296</v>
      </c>
      <c r="D1393">
        <v>0.16100178900000001</v>
      </c>
      <c r="E1393">
        <v>0.25939177099999999</v>
      </c>
      <c r="F1393">
        <v>0.18783542</v>
      </c>
      <c r="G1393">
        <v>0.15563506299999999</v>
      </c>
      <c r="H1393">
        <v>0.157423971</v>
      </c>
      <c r="I1393">
        <v>0.16457960599999999</v>
      </c>
      <c r="J1393">
        <v>0.24865831799999999</v>
      </c>
      <c r="K1393">
        <v>0.28085867599999997</v>
      </c>
      <c r="L1393">
        <v>11.73772278</v>
      </c>
      <c r="M1393">
        <v>25.35714286</v>
      </c>
    </row>
    <row r="1394" spans="1:13" x14ac:dyDescent="0.2">
      <c r="A1394" t="s">
        <v>1398</v>
      </c>
      <c r="B1394" t="s">
        <v>3</v>
      </c>
      <c r="C1394" t="s">
        <v>8297</v>
      </c>
      <c r="D1394">
        <v>0.16279069800000001</v>
      </c>
      <c r="E1394">
        <v>0.252236136</v>
      </c>
      <c r="F1394">
        <v>0.18962432900000001</v>
      </c>
      <c r="G1394">
        <v>0.16279069800000001</v>
      </c>
      <c r="H1394">
        <v>0.16100178900000001</v>
      </c>
      <c r="I1394">
        <v>0.157423971</v>
      </c>
      <c r="J1394">
        <v>0.241502683</v>
      </c>
      <c r="K1394">
        <v>0.270125224</v>
      </c>
      <c r="L1394">
        <v>12.556091029999999</v>
      </c>
      <c r="M1394">
        <v>20.178571430000002</v>
      </c>
    </row>
    <row r="1395" spans="1:13" x14ac:dyDescent="0.2">
      <c r="A1395" t="s">
        <v>1399</v>
      </c>
      <c r="B1395" t="s">
        <v>3</v>
      </c>
      <c r="C1395" t="s">
        <v>8298</v>
      </c>
      <c r="D1395">
        <v>0.15205724500000001</v>
      </c>
      <c r="E1395">
        <v>0.254025045</v>
      </c>
      <c r="F1395">
        <v>0.203935599</v>
      </c>
      <c r="G1395">
        <v>0.15205724500000001</v>
      </c>
      <c r="H1395">
        <v>0.15384615400000001</v>
      </c>
      <c r="I1395">
        <v>0.15205724500000001</v>
      </c>
      <c r="J1395">
        <v>0.25581395299999998</v>
      </c>
      <c r="K1395">
        <v>0.26654740599999999</v>
      </c>
      <c r="L1395">
        <v>11.809244290000001</v>
      </c>
      <c r="M1395">
        <v>23.571428569999998</v>
      </c>
    </row>
    <row r="1396" spans="1:13" x14ac:dyDescent="0.2">
      <c r="A1396" t="s">
        <v>1400</v>
      </c>
      <c r="B1396" t="s">
        <v>3</v>
      </c>
      <c r="C1396" t="s">
        <v>8299</v>
      </c>
      <c r="D1396">
        <v>0.15205724500000001</v>
      </c>
      <c r="E1396">
        <v>0.252236136</v>
      </c>
      <c r="F1396">
        <v>0.205724508</v>
      </c>
      <c r="G1396">
        <v>0.15563506299999999</v>
      </c>
      <c r="H1396">
        <v>0.15384615400000001</v>
      </c>
      <c r="I1396">
        <v>0.15205724500000001</v>
      </c>
      <c r="J1396">
        <v>0.252236136</v>
      </c>
      <c r="K1396">
        <v>0.27549194999999999</v>
      </c>
      <c r="L1396">
        <v>11.784913189999999</v>
      </c>
      <c r="M1396">
        <v>20.178571430000002</v>
      </c>
    </row>
    <row r="1397" spans="1:13" x14ac:dyDescent="0.2">
      <c r="A1397" t="s">
        <v>1401</v>
      </c>
      <c r="B1397" t="s">
        <v>3</v>
      </c>
      <c r="C1397" t="s">
        <v>8300</v>
      </c>
      <c r="D1397">
        <v>0.15205724500000001</v>
      </c>
      <c r="E1397">
        <v>0.25760286199999999</v>
      </c>
      <c r="F1397">
        <v>0.203935599</v>
      </c>
      <c r="G1397">
        <v>0.15921288</v>
      </c>
      <c r="H1397">
        <v>0.150268336</v>
      </c>
      <c r="I1397">
        <v>0.15563506299999999</v>
      </c>
      <c r="J1397">
        <v>0.25581395299999998</v>
      </c>
      <c r="K1397">
        <v>0.27191413199999998</v>
      </c>
      <c r="L1397">
        <v>11.761275019999999</v>
      </c>
      <c r="M1397">
        <v>20</v>
      </c>
    </row>
    <row r="1398" spans="1:13" x14ac:dyDescent="0.2">
      <c r="A1398" t="s">
        <v>1402</v>
      </c>
      <c r="B1398" t="s">
        <v>3</v>
      </c>
      <c r="C1398" t="s">
        <v>8301</v>
      </c>
      <c r="D1398">
        <v>0.15205724500000001</v>
      </c>
      <c r="E1398">
        <v>0.25939177099999999</v>
      </c>
      <c r="F1398">
        <v>0.203935599</v>
      </c>
      <c r="G1398">
        <v>0.16279069800000001</v>
      </c>
      <c r="H1398">
        <v>0.150268336</v>
      </c>
      <c r="I1398">
        <v>0.15563506299999999</v>
      </c>
      <c r="J1398">
        <v>0.25581395299999998</v>
      </c>
      <c r="K1398">
        <v>0.26833631499999999</v>
      </c>
      <c r="L1398">
        <v>11.769527099999999</v>
      </c>
      <c r="M1398">
        <v>20</v>
      </c>
    </row>
    <row r="1399" spans="1:13" x14ac:dyDescent="0.2">
      <c r="A1399" t="s">
        <v>1403</v>
      </c>
      <c r="B1399" t="s">
        <v>3</v>
      </c>
      <c r="C1399" t="s">
        <v>8302</v>
      </c>
      <c r="D1399">
        <v>0.15563506299999999</v>
      </c>
      <c r="E1399">
        <v>0.25760286199999999</v>
      </c>
      <c r="F1399">
        <v>0.203935599</v>
      </c>
      <c r="G1399">
        <v>0.15921288</v>
      </c>
      <c r="H1399">
        <v>0.15205724500000001</v>
      </c>
      <c r="I1399">
        <v>0.157423971</v>
      </c>
      <c r="J1399">
        <v>0.25760286199999999</v>
      </c>
      <c r="K1399">
        <v>0.26833631499999999</v>
      </c>
      <c r="L1399">
        <v>11.7704068</v>
      </c>
      <c r="M1399">
        <v>20</v>
      </c>
    </row>
    <row r="1400" spans="1:13" x14ac:dyDescent="0.2">
      <c r="A1400" t="s">
        <v>1404</v>
      </c>
      <c r="B1400" t="s">
        <v>3</v>
      </c>
      <c r="C1400" t="s">
        <v>6571</v>
      </c>
      <c r="D1400">
        <v>0.15205724500000001</v>
      </c>
      <c r="E1400">
        <v>0.25760286199999999</v>
      </c>
      <c r="F1400">
        <v>0.205724508</v>
      </c>
      <c r="G1400">
        <v>0.15563506299999999</v>
      </c>
      <c r="H1400">
        <v>0.157423971</v>
      </c>
      <c r="I1400">
        <v>0.15205724500000001</v>
      </c>
      <c r="J1400">
        <v>0.24508050100000001</v>
      </c>
      <c r="K1400">
        <v>0.27370304099999998</v>
      </c>
      <c r="L1400">
        <v>11.803433500000001</v>
      </c>
      <c r="M1400">
        <v>20.178571430000002</v>
      </c>
    </row>
    <row r="1401" spans="1:13" x14ac:dyDescent="0.2">
      <c r="A1401" t="s">
        <v>1405</v>
      </c>
      <c r="B1401" t="s">
        <v>3</v>
      </c>
      <c r="C1401" t="s">
        <v>7243</v>
      </c>
      <c r="D1401">
        <v>0.148479428</v>
      </c>
      <c r="E1401">
        <v>0.25760286199999999</v>
      </c>
      <c r="F1401">
        <v>0.205724508</v>
      </c>
      <c r="G1401">
        <v>0.15384615400000001</v>
      </c>
      <c r="H1401">
        <v>0.15563506299999999</v>
      </c>
      <c r="I1401">
        <v>0.15205724500000001</v>
      </c>
      <c r="J1401">
        <v>0.24686941000000001</v>
      </c>
      <c r="K1401">
        <v>0.270125224</v>
      </c>
      <c r="L1401">
        <v>11.8173458</v>
      </c>
      <c r="M1401">
        <v>20.178571430000002</v>
      </c>
    </row>
    <row r="1402" spans="1:13" x14ac:dyDescent="0.2">
      <c r="A1402" t="s">
        <v>1406</v>
      </c>
      <c r="B1402" t="s">
        <v>3</v>
      </c>
      <c r="C1402" t="s">
        <v>8303</v>
      </c>
      <c r="D1402">
        <v>0.15205724500000001</v>
      </c>
      <c r="E1402">
        <v>0.25760286199999999</v>
      </c>
      <c r="F1402">
        <v>0.20751341700000001</v>
      </c>
      <c r="G1402">
        <v>0.15205724500000001</v>
      </c>
      <c r="H1402">
        <v>0.15563506299999999</v>
      </c>
      <c r="I1402">
        <v>0.15384615400000001</v>
      </c>
      <c r="J1402">
        <v>0.24686941000000001</v>
      </c>
      <c r="K1402">
        <v>0.270125224</v>
      </c>
      <c r="L1402">
        <v>11.816751930000001</v>
      </c>
      <c r="M1402">
        <v>25.35714286</v>
      </c>
    </row>
    <row r="1403" spans="1:13" x14ac:dyDescent="0.2">
      <c r="A1403" t="s">
        <v>1407</v>
      </c>
      <c r="B1403" t="s">
        <v>3</v>
      </c>
      <c r="C1403" t="s">
        <v>6734</v>
      </c>
      <c r="D1403">
        <v>0.16666666699999999</v>
      </c>
      <c r="E1403">
        <v>0.260536398</v>
      </c>
      <c r="F1403">
        <v>0.18390804599999999</v>
      </c>
      <c r="G1403">
        <v>0.181992337</v>
      </c>
      <c r="H1403">
        <v>0.17241379300000001</v>
      </c>
      <c r="I1403">
        <v>0.13601532599999999</v>
      </c>
      <c r="J1403">
        <v>0.23563218399999999</v>
      </c>
      <c r="K1403">
        <v>0.27203065100000001</v>
      </c>
      <c r="L1403">
        <v>11.7429104</v>
      </c>
      <c r="M1403">
        <v>24.282982789999998</v>
      </c>
    </row>
    <row r="1404" spans="1:13" x14ac:dyDescent="0.2">
      <c r="A1404" t="s">
        <v>1408</v>
      </c>
      <c r="B1404" t="s">
        <v>3</v>
      </c>
      <c r="C1404" t="s">
        <v>8304</v>
      </c>
      <c r="D1404">
        <v>0.18117229100000001</v>
      </c>
      <c r="E1404">
        <v>0.25577264700000002</v>
      </c>
      <c r="F1404">
        <v>0.18294848999999999</v>
      </c>
      <c r="G1404">
        <v>0.17584369399999999</v>
      </c>
      <c r="H1404">
        <v>0.170515098</v>
      </c>
      <c r="I1404">
        <v>0.13321491999999999</v>
      </c>
      <c r="J1404">
        <v>0.23268206</v>
      </c>
      <c r="K1404">
        <v>0.26820603900000001</v>
      </c>
      <c r="L1404">
        <v>11.71412679</v>
      </c>
      <c r="M1404">
        <v>23.581560280000001</v>
      </c>
    </row>
    <row r="1405" spans="1:13" x14ac:dyDescent="0.2">
      <c r="A1405" t="s">
        <v>1409</v>
      </c>
      <c r="B1405" t="s">
        <v>3</v>
      </c>
      <c r="C1405" t="s">
        <v>7074</v>
      </c>
      <c r="D1405">
        <v>0.17584369399999999</v>
      </c>
      <c r="E1405">
        <v>0.25222024900000001</v>
      </c>
      <c r="F1405">
        <v>0.18117229100000001</v>
      </c>
      <c r="G1405">
        <v>0.17406749599999999</v>
      </c>
      <c r="H1405">
        <v>0.170515098</v>
      </c>
      <c r="I1405">
        <v>0.13321491999999999</v>
      </c>
      <c r="J1405">
        <v>0.225577265</v>
      </c>
      <c r="K1405">
        <v>0.27708703400000001</v>
      </c>
      <c r="L1405">
        <v>11.740277710000001</v>
      </c>
      <c r="M1405">
        <v>24.468085110000001</v>
      </c>
    </row>
    <row r="1406" spans="1:13" x14ac:dyDescent="0.2">
      <c r="A1406" t="s">
        <v>1410</v>
      </c>
      <c r="B1406" t="s">
        <v>3</v>
      </c>
      <c r="C1406" t="s">
        <v>8305</v>
      </c>
      <c r="D1406">
        <v>0.16666666699999999</v>
      </c>
      <c r="E1406">
        <v>0.23581560300000001</v>
      </c>
      <c r="F1406">
        <v>0.186170213</v>
      </c>
      <c r="G1406">
        <v>0.17375886500000001</v>
      </c>
      <c r="H1406">
        <v>0.18085106400000001</v>
      </c>
      <c r="I1406">
        <v>0.14539007100000001</v>
      </c>
      <c r="J1406">
        <v>0.22517730499999999</v>
      </c>
      <c r="K1406">
        <v>0.29255319099999999</v>
      </c>
      <c r="L1406">
        <v>12.42838978</v>
      </c>
      <c r="M1406">
        <v>19.469026549999999</v>
      </c>
    </row>
    <row r="1407" spans="1:13" x14ac:dyDescent="0.2">
      <c r="A1407" t="s">
        <v>1411</v>
      </c>
      <c r="B1407" t="s">
        <v>3</v>
      </c>
      <c r="C1407" t="s">
        <v>8306</v>
      </c>
      <c r="D1407">
        <v>0.16814159300000001</v>
      </c>
      <c r="E1407">
        <v>0.24247787600000001</v>
      </c>
      <c r="F1407">
        <v>0.18407079600000001</v>
      </c>
      <c r="G1407">
        <v>0.175221239</v>
      </c>
      <c r="H1407">
        <v>0.17699115000000001</v>
      </c>
      <c r="I1407">
        <v>0.14867256600000001</v>
      </c>
      <c r="J1407">
        <v>0.22831858399999999</v>
      </c>
      <c r="K1407">
        <v>0.28141592900000001</v>
      </c>
      <c r="L1407">
        <v>12.44555222</v>
      </c>
      <c r="M1407">
        <v>21.378091869999999</v>
      </c>
    </row>
    <row r="1408" spans="1:13" x14ac:dyDescent="0.2">
      <c r="A1408" t="s">
        <v>1412</v>
      </c>
      <c r="B1408" t="s">
        <v>3</v>
      </c>
      <c r="C1408" t="s">
        <v>6739</v>
      </c>
      <c r="D1408">
        <v>0.16727272700000001</v>
      </c>
      <c r="E1408">
        <v>0.23818181799999999</v>
      </c>
      <c r="F1408">
        <v>0.21272727299999999</v>
      </c>
      <c r="G1408">
        <v>0.17636363599999999</v>
      </c>
      <c r="H1408">
        <v>0.187272727</v>
      </c>
      <c r="I1408">
        <v>0.14363636399999999</v>
      </c>
      <c r="J1408">
        <v>0.223636364</v>
      </c>
      <c r="K1408">
        <v>0.29636363599999999</v>
      </c>
      <c r="L1408">
        <v>11.57260376</v>
      </c>
      <c r="M1408">
        <v>25.952813070000001</v>
      </c>
    </row>
    <row r="1409" spans="1:13" x14ac:dyDescent="0.2">
      <c r="A1409" t="s">
        <v>1413</v>
      </c>
      <c r="B1409" t="s">
        <v>3</v>
      </c>
      <c r="C1409" t="s">
        <v>7014</v>
      </c>
      <c r="D1409">
        <v>0.16546762600000001</v>
      </c>
      <c r="E1409">
        <v>0.24280575500000001</v>
      </c>
      <c r="F1409">
        <v>0.210431655</v>
      </c>
      <c r="G1409">
        <v>0.17985611500000001</v>
      </c>
      <c r="H1409">
        <v>0.188848921</v>
      </c>
      <c r="I1409">
        <v>0.14028777000000001</v>
      </c>
      <c r="J1409">
        <v>0.21942445999999999</v>
      </c>
      <c r="K1409">
        <v>0.29856115100000002</v>
      </c>
      <c r="L1409">
        <v>12.36659787</v>
      </c>
      <c r="M1409">
        <v>26.391382409999999</v>
      </c>
    </row>
    <row r="1410" spans="1:13" x14ac:dyDescent="0.2">
      <c r="A1410" t="s">
        <v>1414</v>
      </c>
      <c r="B1410" t="s">
        <v>3</v>
      </c>
      <c r="C1410" t="s">
        <v>8307</v>
      </c>
      <c r="D1410">
        <v>0.16814159300000001</v>
      </c>
      <c r="E1410">
        <v>0.23539823000000001</v>
      </c>
      <c r="F1410">
        <v>0.21592920400000001</v>
      </c>
      <c r="G1410">
        <v>0.18938053099999999</v>
      </c>
      <c r="H1410">
        <v>0.18761061900000001</v>
      </c>
      <c r="I1410">
        <v>0.15044247799999999</v>
      </c>
      <c r="J1410">
        <v>0.217699115</v>
      </c>
      <c r="K1410">
        <v>0.295575221</v>
      </c>
      <c r="L1410">
        <v>13.146315660000001</v>
      </c>
      <c r="M1410">
        <v>25.265017669999999</v>
      </c>
    </row>
    <row r="1411" spans="1:13" x14ac:dyDescent="0.2">
      <c r="A1411" t="s">
        <v>1415</v>
      </c>
      <c r="B1411" t="s">
        <v>3</v>
      </c>
      <c r="C1411" t="s">
        <v>8308</v>
      </c>
      <c r="D1411">
        <v>0.16666666699999999</v>
      </c>
      <c r="E1411">
        <v>0.231884058</v>
      </c>
      <c r="F1411">
        <v>0.20833333300000001</v>
      </c>
      <c r="G1411">
        <v>0.19384058000000001</v>
      </c>
      <c r="H1411">
        <v>0.18840579700000001</v>
      </c>
      <c r="I1411">
        <v>0.14673913</v>
      </c>
      <c r="J1411">
        <v>0.21557971000000001</v>
      </c>
      <c r="K1411">
        <v>0.30072463799999999</v>
      </c>
      <c r="L1411">
        <v>13.14768192</v>
      </c>
      <c r="M1411">
        <v>27.486437609999999</v>
      </c>
    </row>
    <row r="1412" spans="1:13" x14ac:dyDescent="0.2">
      <c r="A1412" t="s">
        <v>1416</v>
      </c>
      <c r="B1412" t="s">
        <v>3</v>
      </c>
      <c r="C1412" t="s">
        <v>8309</v>
      </c>
      <c r="D1412">
        <v>0.159292035</v>
      </c>
      <c r="E1412">
        <v>0.221238938</v>
      </c>
      <c r="F1412">
        <v>0.20884955799999999</v>
      </c>
      <c r="G1412">
        <v>0.2</v>
      </c>
      <c r="H1412">
        <v>0.18584070799999999</v>
      </c>
      <c r="I1412">
        <v>0.143362832</v>
      </c>
      <c r="J1412">
        <v>0.21592920400000001</v>
      </c>
      <c r="K1412">
        <v>0.30088495599999998</v>
      </c>
      <c r="L1412">
        <v>13.15401967</v>
      </c>
      <c r="M1412">
        <v>26.678445230000001</v>
      </c>
    </row>
    <row r="1413" spans="1:13" x14ac:dyDescent="0.2">
      <c r="A1413" t="s">
        <v>1417</v>
      </c>
      <c r="B1413" t="s">
        <v>3</v>
      </c>
      <c r="C1413" t="s">
        <v>8310</v>
      </c>
      <c r="D1413">
        <v>0.162831858</v>
      </c>
      <c r="E1413">
        <v>0.217699115</v>
      </c>
      <c r="F1413">
        <v>0.20530973499999999</v>
      </c>
      <c r="G1413">
        <v>0.18761061900000001</v>
      </c>
      <c r="H1413">
        <v>0.18407079600000001</v>
      </c>
      <c r="I1413">
        <v>0.14690265499999999</v>
      </c>
      <c r="J1413">
        <v>0.22477876099999999</v>
      </c>
      <c r="K1413">
        <v>0.288495575</v>
      </c>
      <c r="L1413">
        <v>13.142454280000001</v>
      </c>
      <c r="M1413">
        <v>26.678445230000001</v>
      </c>
    </row>
    <row r="1414" spans="1:13" x14ac:dyDescent="0.2">
      <c r="A1414" t="s">
        <v>1418</v>
      </c>
      <c r="B1414" t="s">
        <v>3</v>
      </c>
      <c r="C1414" t="s">
        <v>8311</v>
      </c>
      <c r="D1414">
        <v>0.16106194700000001</v>
      </c>
      <c r="E1414">
        <v>0.21946902700000001</v>
      </c>
      <c r="F1414">
        <v>0.2</v>
      </c>
      <c r="G1414">
        <v>0.18938053099999999</v>
      </c>
      <c r="H1414">
        <v>0.182300885</v>
      </c>
      <c r="I1414">
        <v>0.14513274300000001</v>
      </c>
      <c r="J1414">
        <v>0.21238938099999999</v>
      </c>
      <c r="K1414">
        <v>0.30088495599999998</v>
      </c>
      <c r="L1414">
        <v>13.15172301</v>
      </c>
      <c r="M1414">
        <v>26.678445230000001</v>
      </c>
    </row>
    <row r="1415" spans="1:13" x14ac:dyDescent="0.2">
      <c r="A1415" t="s">
        <v>1419</v>
      </c>
      <c r="B1415" t="s">
        <v>3</v>
      </c>
      <c r="C1415" t="s">
        <v>8312</v>
      </c>
      <c r="D1415">
        <v>0.162831858</v>
      </c>
      <c r="E1415">
        <v>0.22477876099999999</v>
      </c>
      <c r="F1415">
        <v>0.214159292</v>
      </c>
      <c r="G1415">
        <v>0.19292035399999999</v>
      </c>
      <c r="H1415">
        <v>0.16991150399999999</v>
      </c>
      <c r="I1415">
        <v>0.15398230099999999</v>
      </c>
      <c r="J1415">
        <v>0.23539823000000001</v>
      </c>
      <c r="K1415">
        <v>0.30088495599999998</v>
      </c>
      <c r="L1415">
        <v>13.16351332</v>
      </c>
      <c r="M1415">
        <v>27.385159009999999</v>
      </c>
    </row>
    <row r="1416" spans="1:13" x14ac:dyDescent="0.2">
      <c r="A1416" t="s">
        <v>1420</v>
      </c>
      <c r="B1416" t="s">
        <v>3</v>
      </c>
      <c r="C1416" t="s">
        <v>6277</v>
      </c>
      <c r="D1416">
        <v>0.162831858</v>
      </c>
      <c r="E1416">
        <v>0.22831858399999999</v>
      </c>
      <c r="F1416">
        <v>0.21592920400000001</v>
      </c>
      <c r="G1416">
        <v>0.18053097300000001</v>
      </c>
      <c r="H1416">
        <v>0.175221239</v>
      </c>
      <c r="I1416">
        <v>0.152212389</v>
      </c>
      <c r="J1416">
        <v>0.240707965</v>
      </c>
      <c r="K1416">
        <v>0.292035398</v>
      </c>
      <c r="L1416">
        <v>13.194810329999999</v>
      </c>
      <c r="M1416">
        <v>26.678445230000001</v>
      </c>
    </row>
    <row r="1417" spans="1:13" x14ac:dyDescent="0.2">
      <c r="A1417" t="s">
        <v>1421</v>
      </c>
      <c r="B1417" t="s">
        <v>3</v>
      </c>
      <c r="C1417" t="s">
        <v>6654</v>
      </c>
      <c r="D1417">
        <v>0.15371024699999999</v>
      </c>
      <c r="E1417">
        <v>0.22614840999999999</v>
      </c>
      <c r="F1417">
        <v>0.21378091900000001</v>
      </c>
      <c r="G1417">
        <v>0.19434629</v>
      </c>
      <c r="H1417">
        <v>0.173144876</v>
      </c>
      <c r="I1417">
        <v>0.151943463</v>
      </c>
      <c r="J1417">
        <v>0.22084805699999999</v>
      </c>
      <c r="K1417">
        <v>0.30212014100000001</v>
      </c>
      <c r="L1417">
        <v>13.1821546</v>
      </c>
      <c r="M1417">
        <v>27.33686067</v>
      </c>
    </row>
    <row r="1418" spans="1:13" x14ac:dyDescent="0.2">
      <c r="A1418" t="s">
        <v>1422</v>
      </c>
      <c r="B1418" t="s">
        <v>3</v>
      </c>
      <c r="C1418" t="s">
        <v>6275</v>
      </c>
      <c r="D1418">
        <v>0.16725978599999999</v>
      </c>
      <c r="E1418">
        <v>0.225978648</v>
      </c>
      <c r="F1418">
        <v>0.20284697500000001</v>
      </c>
      <c r="G1418">
        <v>0.193950178</v>
      </c>
      <c r="H1418">
        <v>0.17793594300000001</v>
      </c>
      <c r="I1418">
        <v>0.15480426999999999</v>
      </c>
      <c r="J1418">
        <v>0.231316726</v>
      </c>
      <c r="K1418">
        <v>0.29181494699999999</v>
      </c>
      <c r="L1418">
        <v>13.12720567</v>
      </c>
      <c r="M1418">
        <v>24.86678508</v>
      </c>
    </row>
    <row r="1419" spans="1:13" x14ac:dyDescent="0.2">
      <c r="A1419" t="s">
        <v>1423</v>
      </c>
      <c r="B1419" t="s">
        <v>3</v>
      </c>
      <c r="C1419" t="s">
        <v>6274</v>
      </c>
      <c r="D1419">
        <v>0.16666666699999999</v>
      </c>
      <c r="E1419">
        <v>0.221631206</v>
      </c>
      <c r="F1419">
        <v>0.20921985800000001</v>
      </c>
      <c r="G1419">
        <v>0.189716312</v>
      </c>
      <c r="H1419">
        <v>0.19680851099999999</v>
      </c>
      <c r="I1419">
        <v>0.15070922</v>
      </c>
      <c r="J1419">
        <v>0.216312057</v>
      </c>
      <c r="K1419">
        <v>0.29609929099999999</v>
      </c>
      <c r="L1419">
        <v>13.144025640000001</v>
      </c>
      <c r="M1419">
        <v>25.309734509999998</v>
      </c>
    </row>
    <row r="1420" spans="1:13" x14ac:dyDescent="0.2">
      <c r="A1420" t="s">
        <v>1424</v>
      </c>
      <c r="B1420" t="s">
        <v>3</v>
      </c>
      <c r="C1420" t="s">
        <v>8313</v>
      </c>
      <c r="D1420">
        <v>0.16489361699999999</v>
      </c>
      <c r="E1420">
        <v>0.221631206</v>
      </c>
      <c r="F1420">
        <v>0.20567375900000001</v>
      </c>
      <c r="G1420">
        <v>0.187943262</v>
      </c>
      <c r="H1420">
        <v>0.189716312</v>
      </c>
      <c r="I1420">
        <v>0.154255319</v>
      </c>
      <c r="J1420">
        <v>0.219858156</v>
      </c>
      <c r="K1420">
        <v>0.30141844000000001</v>
      </c>
      <c r="L1420">
        <v>13.131723210000001</v>
      </c>
      <c r="M1420">
        <v>26.72566372</v>
      </c>
    </row>
    <row r="1421" spans="1:13" x14ac:dyDescent="0.2">
      <c r="A1421" t="s">
        <v>1425</v>
      </c>
      <c r="B1421" t="s">
        <v>3</v>
      </c>
      <c r="C1421" t="s">
        <v>7070</v>
      </c>
      <c r="D1421">
        <v>0.16312056699999999</v>
      </c>
      <c r="E1421">
        <v>0.23049645399999999</v>
      </c>
      <c r="F1421">
        <v>0.21099290800000001</v>
      </c>
      <c r="G1421">
        <v>0.17907801400000001</v>
      </c>
      <c r="H1421">
        <v>0.19680851099999999</v>
      </c>
      <c r="I1421">
        <v>0.15248227</v>
      </c>
      <c r="J1421">
        <v>0.219858156</v>
      </c>
      <c r="K1421">
        <v>0.29787234000000001</v>
      </c>
      <c r="L1421">
        <v>13.180111520000001</v>
      </c>
      <c r="M1421">
        <v>25.309734509999998</v>
      </c>
    </row>
    <row r="1422" spans="1:13" x14ac:dyDescent="0.2">
      <c r="A1422" t="s">
        <v>1426</v>
      </c>
      <c r="B1422" t="s">
        <v>3</v>
      </c>
      <c r="C1422" t="s">
        <v>8314</v>
      </c>
      <c r="D1422">
        <v>0.159574468</v>
      </c>
      <c r="E1422">
        <v>0.221631206</v>
      </c>
      <c r="F1422">
        <v>0.20390070900000001</v>
      </c>
      <c r="G1422">
        <v>0.189716312</v>
      </c>
      <c r="H1422">
        <v>0.186170213</v>
      </c>
      <c r="I1422">
        <v>0.14893617000000001</v>
      </c>
      <c r="J1422">
        <v>0.23049645399999999</v>
      </c>
      <c r="K1422">
        <v>0.29787234000000001</v>
      </c>
      <c r="L1422">
        <v>13.1642834</v>
      </c>
      <c r="M1422">
        <v>26.72566372</v>
      </c>
    </row>
    <row r="1423" spans="1:13" x14ac:dyDescent="0.2">
      <c r="A1423" t="s">
        <v>1427</v>
      </c>
      <c r="B1423" t="s">
        <v>3</v>
      </c>
      <c r="C1423" t="s">
        <v>8315</v>
      </c>
      <c r="D1423">
        <v>0.17021276599999999</v>
      </c>
      <c r="E1423">
        <v>0.246453901</v>
      </c>
      <c r="F1423">
        <v>0.20921985800000001</v>
      </c>
      <c r="G1423">
        <v>0.191489362</v>
      </c>
      <c r="H1423">
        <v>0.182624113</v>
      </c>
      <c r="I1423">
        <v>0.13120567399999999</v>
      </c>
      <c r="J1423">
        <v>0.22695035499999999</v>
      </c>
      <c r="K1423">
        <v>0.30141844000000001</v>
      </c>
      <c r="L1423">
        <v>12.306686490000001</v>
      </c>
      <c r="M1423">
        <v>25.486725660000001</v>
      </c>
    </row>
    <row r="1424" spans="1:13" x14ac:dyDescent="0.2">
      <c r="A1424" t="s">
        <v>1428</v>
      </c>
      <c r="B1424" t="s">
        <v>3</v>
      </c>
      <c r="C1424" t="s">
        <v>8316</v>
      </c>
      <c r="D1424">
        <v>0.16666666699999999</v>
      </c>
      <c r="E1424">
        <v>0.246453901</v>
      </c>
      <c r="F1424">
        <v>0.20567375900000001</v>
      </c>
      <c r="G1424">
        <v>0.193262411</v>
      </c>
      <c r="H1424">
        <v>0.191489362</v>
      </c>
      <c r="I1424">
        <v>0.13120567399999999</v>
      </c>
      <c r="J1424">
        <v>0.218085106</v>
      </c>
      <c r="K1424">
        <v>0.29787234000000001</v>
      </c>
      <c r="L1424">
        <v>12.33914957</v>
      </c>
      <c r="M1424">
        <v>26.902654869999999</v>
      </c>
    </row>
    <row r="1425" spans="1:13" x14ac:dyDescent="0.2">
      <c r="A1425" t="s">
        <v>1429</v>
      </c>
      <c r="B1425" t="s">
        <v>3</v>
      </c>
      <c r="C1425" t="s">
        <v>6276</v>
      </c>
      <c r="D1425">
        <v>0.161634103</v>
      </c>
      <c r="E1425">
        <v>0.248667851</v>
      </c>
      <c r="F1425">
        <v>0.20426287700000001</v>
      </c>
      <c r="G1425">
        <v>0.19538188300000001</v>
      </c>
      <c r="H1425">
        <v>0.19005328599999999</v>
      </c>
      <c r="I1425">
        <v>0.13499111899999999</v>
      </c>
      <c r="J1425">
        <v>0.22024866800000001</v>
      </c>
      <c r="K1425">
        <v>0.298401421</v>
      </c>
      <c r="L1425">
        <v>12.3383073</v>
      </c>
      <c r="M1425">
        <v>24.822695039999999</v>
      </c>
    </row>
    <row r="1426" spans="1:13" x14ac:dyDescent="0.2">
      <c r="A1426" t="s">
        <v>1430</v>
      </c>
      <c r="B1426" t="s">
        <v>3</v>
      </c>
      <c r="C1426" t="s">
        <v>7054</v>
      </c>
      <c r="D1426">
        <v>0.16843971599999999</v>
      </c>
      <c r="E1426">
        <v>0.25886524799999999</v>
      </c>
      <c r="F1426">
        <v>0.193262411</v>
      </c>
      <c r="G1426">
        <v>0.19680851099999999</v>
      </c>
      <c r="H1426">
        <v>0.17907801400000001</v>
      </c>
      <c r="I1426">
        <v>0.127659574</v>
      </c>
      <c r="J1426">
        <v>0.23404255299999999</v>
      </c>
      <c r="K1426">
        <v>0.285460993</v>
      </c>
      <c r="L1426">
        <v>12.376815300000001</v>
      </c>
      <c r="M1426">
        <v>22.47787611</v>
      </c>
    </row>
    <row r="1427" spans="1:13" x14ac:dyDescent="0.2">
      <c r="A1427" t="s">
        <v>1431</v>
      </c>
      <c r="B1427" t="s">
        <v>3</v>
      </c>
      <c r="C1427" t="s">
        <v>6273</v>
      </c>
      <c r="D1427">
        <v>0.17553191500000001</v>
      </c>
      <c r="E1427">
        <v>0.246453901</v>
      </c>
      <c r="F1427">
        <v>0.20390070900000001</v>
      </c>
      <c r="G1427">
        <v>0.187943262</v>
      </c>
      <c r="H1427">
        <v>0.17907801400000001</v>
      </c>
      <c r="I1427">
        <v>0.14184397200000001</v>
      </c>
      <c r="J1427">
        <v>0.23404255299999999</v>
      </c>
      <c r="K1427">
        <v>0.285460993</v>
      </c>
      <c r="L1427">
        <v>12.34143971</v>
      </c>
      <c r="M1427">
        <v>24.778761060000001</v>
      </c>
    </row>
    <row r="1428" spans="1:13" x14ac:dyDescent="0.2">
      <c r="A1428" t="s">
        <v>1432</v>
      </c>
      <c r="B1428" t="s">
        <v>3</v>
      </c>
      <c r="C1428" t="s">
        <v>8317</v>
      </c>
      <c r="D1428">
        <v>0.17730496500000001</v>
      </c>
      <c r="E1428">
        <v>0.24290780100000001</v>
      </c>
      <c r="F1428">
        <v>0.20212765999999999</v>
      </c>
      <c r="G1428">
        <v>0.17730496500000001</v>
      </c>
      <c r="H1428">
        <v>0.184397163</v>
      </c>
      <c r="I1428">
        <v>0.13829787199999999</v>
      </c>
      <c r="J1428">
        <v>0.23581560300000001</v>
      </c>
      <c r="K1428">
        <v>0.28723404299999999</v>
      </c>
      <c r="L1428">
        <v>12.31060881</v>
      </c>
      <c r="M1428">
        <v>22.65486726</v>
      </c>
    </row>
    <row r="1429" spans="1:13" x14ac:dyDescent="0.2">
      <c r="A1429" t="s">
        <v>1433</v>
      </c>
      <c r="B1429" t="s">
        <v>3</v>
      </c>
      <c r="C1429" t="s">
        <v>8318</v>
      </c>
      <c r="D1429">
        <v>0.161634103</v>
      </c>
      <c r="E1429">
        <v>0.22024866800000001</v>
      </c>
      <c r="F1429">
        <v>0.19715808200000001</v>
      </c>
      <c r="G1429">
        <v>0.209591474</v>
      </c>
      <c r="H1429">
        <v>0.16518650100000001</v>
      </c>
      <c r="I1429">
        <v>0.145648313</v>
      </c>
      <c r="J1429">
        <v>0.21669627</v>
      </c>
      <c r="K1429">
        <v>0.298401421</v>
      </c>
      <c r="L1429">
        <v>14.07205854</v>
      </c>
      <c r="M1429">
        <v>26.595744679999999</v>
      </c>
    </row>
    <row r="1430" spans="1:13" x14ac:dyDescent="0.2">
      <c r="A1430" t="s">
        <v>1434</v>
      </c>
      <c r="B1430" t="s">
        <v>3</v>
      </c>
      <c r="C1430" t="s">
        <v>8319</v>
      </c>
      <c r="D1430">
        <v>0.16518650100000001</v>
      </c>
      <c r="E1430">
        <v>0.23090586099999999</v>
      </c>
      <c r="F1430">
        <v>0.20781527499999999</v>
      </c>
      <c r="G1430">
        <v>0.20071048</v>
      </c>
      <c r="H1430">
        <v>0.170515098</v>
      </c>
      <c r="I1430">
        <v>0.143872114</v>
      </c>
      <c r="J1430">
        <v>0.22912966300000001</v>
      </c>
      <c r="K1430">
        <v>0.30195381900000001</v>
      </c>
      <c r="L1430">
        <v>14.058124619999999</v>
      </c>
      <c r="M1430">
        <v>26.595744679999999</v>
      </c>
    </row>
    <row r="1431" spans="1:13" x14ac:dyDescent="0.2">
      <c r="A1431" t="s">
        <v>1435</v>
      </c>
      <c r="B1431" t="s">
        <v>3</v>
      </c>
      <c r="C1431" t="s">
        <v>6533</v>
      </c>
      <c r="D1431">
        <v>0.15808170499999999</v>
      </c>
      <c r="E1431">
        <v>0.22735346400000001</v>
      </c>
      <c r="F1431">
        <v>0.209591474</v>
      </c>
      <c r="G1431">
        <v>0.19538188300000001</v>
      </c>
      <c r="H1431">
        <v>0.170515098</v>
      </c>
      <c r="I1431">
        <v>0.143872114</v>
      </c>
      <c r="J1431">
        <v>0.22912966300000001</v>
      </c>
      <c r="K1431">
        <v>0.29129662499999998</v>
      </c>
      <c r="L1431">
        <v>14.08736815</v>
      </c>
      <c r="M1431">
        <v>22.872340430000001</v>
      </c>
    </row>
    <row r="1432" spans="1:13" x14ac:dyDescent="0.2">
      <c r="A1432" t="s">
        <v>1436</v>
      </c>
      <c r="B1432" t="s">
        <v>3</v>
      </c>
      <c r="C1432" t="s">
        <v>8320</v>
      </c>
      <c r="D1432">
        <v>0.16312056699999999</v>
      </c>
      <c r="E1432">
        <v>0.223404255</v>
      </c>
      <c r="F1432">
        <v>0.20921985800000001</v>
      </c>
      <c r="G1432">
        <v>0.19680851099999999</v>
      </c>
      <c r="H1432">
        <v>0.17553191500000001</v>
      </c>
      <c r="I1432">
        <v>0.14539007100000001</v>
      </c>
      <c r="J1432">
        <v>0.23404255299999999</v>
      </c>
      <c r="K1432">
        <v>0.29609929099999999</v>
      </c>
      <c r="L1432">
        <v>14.07371762</v>
      </c>
      <c r="M1432">
        <v>26.01769912</v>
      </c>
    </row>
    <row r="1433" spans="1:13" x14ac:dyDescent="0.2">
      <c r="A1433" t="s">
        <v>1437</v>
      </c>
      <c r="B1433" t="s">
        <v>3</v>
      </c>
      <c r="C1433" t="s">
        <v>8321</v>
      </c>
      <c r="D1433">
        <v>0.16489361699999999</v>
      </c>
      <c r="E1433">
        <v>0.22695035499999999</v>
      </c>
      <c r="F1433">
        <v>0.20921985800000001</v>
      </c>
      <c r="G1433">
        <v>0.19680851099999999</v>
      </c>
      <c r="H1433">
        <v>0.17730496500000001</v>
      </c>
      <c r="I1433">
        <v>0.14184397200000001</v>
      </c>
      <c r="J1433">
        <v>0.23581560300000001</v>
      </c>
      <c r="K1433">
        <v>0.29255319099999999</v>
      </c>
      <c r="L1433">
        <v>14.0796668</v>
      </c>
      <c r="M1433">
        <v>26.01769912</v>
      </c>
    </row>
    <row r="1434" spans="1:13" x14ac:dyDescent="0.2">
      <c r="A1434" t="s">
        <v>1438</v>
      </c>
      <c r="B1434" t="s">
        <v>3</v>
      </c>
      <c r="C1434" t="s">
        <v>6205</v>
      </c>
      <c r="D1434">
        <v>0.159574468</v>
      </c>
      <c r="E1434">
        <v>0.221631206</v>
      </c>
      <c r="F1434">
        <v>0.21099290800000001</v>
      </c>
      <c r="G1434">
        <v>0.20035460999999999</v>
      </c>
      <c r="H1434">
        <v>0.16843971599999999</v>
      </c>
      <c r="I1434">
        <v>0.13829787199999999</v>
      </c>
      <c r="J1434">
        <v>0.22695035499999999</v>
      </c>
      <c r="K1434">
        <v>0.29787234000000001</v>
      </c>
      <c r="L1434">
        <v>14.09955733</v>
      </c>
      <c r="M1434">
        <v>26.01769912</v>
      </c>
    </row>
    <row r="1435" spans="1:13" x14ac:dyDescent="0.2">
      <c r="A1435" t="s">
        <v>1439</v>
      </c>
      <c r="B1435" t="s">
        <v>3</v>
      </c>
      <c r="C1435" t="s">
        <v>8322</v>
      </c>
      <c r="D1435">
        <v>0.157801418</v>
      </c>
      <c r="E1435">
        <v>0.223404255</v>
      </c>
      <c r="F1435">
        <v>0.21276595700000001</v>
      </c>
      <c r="G1435">
        <v>0.19858155999999999</v>
      </c>
      <c r="H1435">
        <v>0.17375886500000001</v>
      </c>
      <c r="I1435">
        <v>0.14361702100000001</v>
      </c>
      <c r="J1435">
        <v>0.22872340399999999</v>
      </c>
      <c r="K1435">
        <v>0.308510638</v>
      </c>
      <c r="L1435">
        <v>13.995095750000001</v>
      </c>
      <c r="M1435">
        <v>26.01769912</v>
      </c>
    </row>
    <row r="1436" spans="1:13" x14ac:dyDescent="0.2">
      <c r="A1436" t="s">
        <v>1440</v>
      </c>
      <c r="B1436" t="s">
        <v>3</v>
      </c>
      <c r="C1436" t="s">
        <v>8323</v>
      </c>
      <c r="D1436">
        <v>0.159574468</v>
      </c>
      <c r="E1436">
        <v>0.214539007</v>
      </c>
      <c r="F1436">
        <v>0.214539007</v>
      </c>
      <c r="G1436">
        <v>0.20212765999999999</v>
      </c>
      <c r="H1436">
        <v>0.17021276599999999</v>
      </c>
      <c r="I1436">
        <v>0.14716312100000001</v>
      </c>
      <c r="J1436">
        <v>0.22517730499999999</v>
      </c>
      <c r="K1436">
        <v>0.30673758899999998</v>
      </c>
      <c r="L1436">
        <v>13.99104721</v>
      </c>
      <c r="M1436">
        <v>26.72566372</v>
      </c>
    </row>
    <row r="1437" spans="1:13" x14ac:dyDescent="0.2">
      <c r="A1437" t="s">
        <v>1441</v>
      </c>
      <c r="B1437" t="s">
        <v>3</v>
      </c>
      <c r="C1437" t="s">
        <v>8324</v>
      </c>
      <c r="D1437">
        <v>0.16666666699999999</v>
      </c>
      <c r="E1437">
        <v>0.218085106</v>
      </c>
      <c r="F1437">
        <v>0.20921985800000001</v>
      </c>
      <c r="G1437">
        <v>0.19858155999999999</v>
      </c>
      <c r="H1437">
        <v>0.17907801400000001</v>
      </c>
      <c r="I1437">
        <v>0.14893617000000001</v>
      </c>
      <c r="J1437">
        <v>0.23049645399999999</v>
      </c>
      <c r="K1437">
        <v>0.30141844000000001</v>
      </c>
      <c r="L1437">
        <v>14.00194651</v>
      </c>
      <c r="M1437">
        <v>26.01769912</v>
      </c>
    </row>
    <row r="1438" spans="1:13" x14ac:dyDescent="0.2">
      <c r="A1438" t="s">
        <v>1442</v>
      </c>
      <c r="B1438" t="s">
        <v>3</v>
      </c>
      <c r="C1438" t="s">
        <v>7048</v>
      </c>
      <c r="D1438">
        <v>0.16489361699999999</v>
      </c>
      <c r="E1438">
        <v>0.22872340399999999</v>
      </c>
      <c r="F1438">
        <v>0.20212765999999999</v>
      </c>
      <c r="G1438">
        <v>0.20035460999999999</v>
      </c>
      <c r="H1438">
        <v>0.17553191500000001</v>
      </c>
      <c r="I1438">
        <v>0.14539007100000001</v>
      </c>
      <c r="J1438">
        <v>0.23404255299999999</v>
      </c>
      <c r="K1438">
        <v>0.285460993</v>
      </c>
      <c r="L1438">
        <v>14.064242699999999</v>
      </c>
      <c r="M1438">
        <v>24.95575221</v>
      </c>
    </row>
    <row r="1439" spans="1:13" x14ac:dyDescent="0.2">
      <c r="A1439" t="s">
        <v>1443</v>
      </c>
      <c r="B1439" t="s">
        <v>3</v>
      </c>
      <c r="C1439" t="s">
        <v>8325</v>
      </c>
      <c r="D1439">
        <v>0.161347518</v>
      </c>
      <c r="E1439">
        <v>0.23226950399999999</v>
      </c>
      <c r="F1439">
        <v>0.20390070900000001</v>
      </c>
      <c r="G1439">
        <v>0.20035460999999999</v>
      </c>
      <c r="H1439">
        <v>0.17553191500000001</v>
      </c>
      <c r="I1439">
        <v>0.14361702100000001</v>
      </c>
      <c r="J1439">
        <v>0.223404255</v>
      </c>
      <c r="K1439">
        <v>0.29609929099999999</v>
      </c>
      <c r="L1439">
        <v>14.016873800000001</v>
      </c>
      <c r="M1439">
        <v>24.95575221</v>
      </c>
    </row>
    <row r="1440" spans="1:13" x14ac:dyDescent="0.2">
      <c r="A1440" t="s">
        <v>1444</v>
      </c>
      <c r="B1440" t="s">
        <v>253</v>
      </c>
      <c r="C1440" t="s">
        <v>8326</v>
      </c>
      <c r="D1440">
        <v>0.16843971599999999</v>
      </c>
      <c r="E1440">
        <v>0.24822695</v>
      </c>
      <c r="F1440">
        <v>0.20035460999999999</v>
      </c>
      <c r="G1440">
        <v>0.20390070900000001</v>
      </c>
      <c r="H1440">
        <v>0.17375886500000001</v>
      </c>
      <c r="I1440">
        <v>0.14007092199999999</v>
      </c>
      <c r="J1440">
        <v>0.23581560300000001</v>
      </c>
      <c r="K1440">
        <v>0.28723404299999999</v>
      </c>
      <c r="L1440">
        <v>14.052680820000001</v>
      </c>
      <c r="M1440">
        <v>25.66371681</v>
      </c>
    </row>
    <row r="1441" spans="1:13" x14ac:dyDescent="0.2">
      <c r="A1441" t="s">
        <v>1445</v>
      </c>
      <c r="B1441" t="s">
        <v>3</v>
      </c>
      <c r="C1441" t="s">
        <v>6572</v>
      </c>
      <c r="D1441">
        <v>0.15608465599999999</v>
      </c>
      <c r="E1441">
        <v>0.23015873000000001</v>
      </c>
      <c r="F1441">
        <v>0.19047618999999999</v>
      </c>
      <c r="G1441">
        <v>0.198412698</v>
      </c>
      <c r="H1441">
        <v>0.15343915299999999</v>
      </c>
      <c r="I1441">
        <v>0.14021164</v>
      </c>
      <c r="J1441">
        <v>0.23015873000000001</v>
      </c>
      <c r="K1441">
        <v>0.28835978800000001</v>
      </c>
      <c r="L1441">
        <v>10.98541747</v>
      </c>
      <c r="M1441">
        <v>21.63588391</v>
      </c>
    </row>
    <row r="1442" spans="1:13" x14ac:dyDescent="0.2">
      <c r="A1442" t="s">
        <v>1446</v>
      </c>
      <c r="B1442" t="s">
        <v>3</v>
      </c>
      <c r="C1442" t="s">
        <v>6264</v>
      </c>
      <c r="D1442">
        <v>0.16843971599999999</v>
      </c>
      <c r="E1442">
        <v>0.23758865200000001</v>
      </c>
      <c r="F1442">
        <v>0.20567375900000001</v>
      </c>
      <c r="G1442">
        <v>0.20212765999999999</v>
      </c>
      <c r="H1442">
        <v>0.16843971599999999</v>
      </c>
      <c r="I1442">
        <v>0.14361702100000001</v>
      </c>
      <c r="J1442">
        <v>0.24113475200000001</v>
      </c>
      <c r="K1442">
        <v>0.28191489400000003</v>
      </c>
      <c r="L1442">
        <v>13.27619954</v>
      </c>
      <c r="M1442">
        <v>26.01769912</v>
      </c>
    </row>
    <row r="1443" spans="1:13" x14ac:dyDescent="0.2">
      <c r="A1443" t="s">
        <v>1447</v>
      </c>
      <c r="B1443" t="s">
        <v>3</v>
      </c>
      <c r="C1443" t="s">
        <v>8327</v>
      </c>
      <c r="D1443">
        <v>0.16725978599999999</v>
      </c>
      <c r="E1443">
        <v>0.22953736699999999</v>
      </c>
      <c r="F1443">
        <v>0.20818505300000001</v>
      </c>
      <c r="G1443">
        <v>0.20996441299999999</v>
      </c>
      <c r="H1443">
        <v>0.15836298900000001</v>
      </c>
      <c r="I1443">
        <v>0.14590747300000001</v>
      </c>
      <c r="J1443">
        <v>0.24199288299999999</v>
      </c>
      <c r="K1443">
        <v>0.29181494699999999</v>
      </c>
      <c r="L1443">
        <v>12.464037599999999</v>
      </c>
      <c r="M1443">
        <v>26.110124330000001</v>
      </c>
    </row>
    <row r="1444" spans="1:13" x14ac:dyDescent="0.2">
      <c r="A1444" t="s">
        <v>1448</v>
      </c>
      <c r="B1444" t="s">
        <v>3</v>
      </c>
      <c r="C1444" t="s">
        <v>8328</v>
      </c>
      <c r="D1444">
        <v>0.16312056699999999</v>
      </c>
      <c r="E1444">
        <v>0.22872340399999999</v>
      </c>
      <c r="F1444">
        <v>0.20390070900000001</v>
      </c>
      <c r="G1444">
        <v>0.19680851099999999</v>
      </c>
      <c r="H1444">
        <v>0.16843971599999999</v>
      </c>
      <c r="I1444">
        <v>0.15070922</v>
      </c>
      <c r="J1444">
        <v>0.23758865200000001</v>
      </c>
      <c r="K1444">
        <v>0.28723404299999999</v>
      </c>
      <c r="L1444">
        <v>14.092612949999999</v>
      </c>
      <c r="M1444">
        <v>24.95575221</v>
      </c>
    </row>
    <row r="1445" spans="1:13" x14ac:dyDescent="0.2">
      <c r="A1445" t="s">
        <v>1449</v>
      </c>
      <c r="B1445" t="s">
        <v>3</v>
      </c>
      <c r="C1445" t="s">
        <v>7022</v>
      </c>
      <c r="D1445">
        <v>0.159857904</v>
      </c>
      <c r="E1445">
        <v>0.22380106599999999</v>
      </c>
      <c r="F1445">
        <v>0.202486679</v>
      </c>
      <c r="G1445">
        <v>0.20426287700000001</v>
      </c>
      <c r="H1445">
        <v>0.16341030200000001</v>
      </c>
      <c r="I1445">
        <v>0.14920070999999999</v>
      </c>
      <c r="J1445">
        <v>0.23268206</v>
      </c>
      <c r="K1445">
        <v>0.29307282400000001</v>
      </c>
      <c r="L1445">
        <v>13.261959040000001</v>
      </c>
      <c r="M1445">
        <v>25.886524820000002</v>
      </c>
    </row>
    <row r="1446" spans="1:13" x14ac:dyDescent="0.2">
      <c r="A1446" t="s">
        <v>1450</v>
      </c>
      <c r="B1446" t="s">
        <v>571</v>
      </c>
      <c r="C1446" t="s">
        <v>8329</v>
      </c>
      <c r="D1446">
        <v>0.18978102199999999</v>
      </c>
      <c r="E1446">
        <v>0.24452554700000001</v>
      </c>
      <c r="F1446">
        <v>0.19525547400000001</v>
      </c>
      <c r="G1446">
        <v>0.21350364999999999</v>
      </c>
      <c r="H1446">
        <v>0.182481752</v>
      </c>
      <c r="I1446">
        <v>0.166058394</v>
      </c>
      <c r="J1446">
        <v>0.24817518199999999</v>
      </c>
      <c r="K1446">
        <v>0.31021897799999998</v>
      </c>
      <c r="L1446">
        <v>13.09826309</v>
      </c>
      <c r="M1446">
        <v>28.415300550000001</v>
      </c>
    </row>
    <row r="1447" spans="1:13" x14ac:dyDescent="0.2">
      <c r="A1447" t="s">
        <v>1451</v>
      </c>
      <c r="B1447" t="s">
        <v>571</v>
      </c>
      <c r="C1447" t="s">
        <v>8330</v>
      </c>
      <c r="D1447">
        <v>0.18579235</v>
      </c>
      <c r="E1447">
        <v>0.24225865199999999</v>
      </c>
      <c r="F1447">
        <v>0.194899818</v>
      </c>
      <c r="G1447">
        <v>0.21311475399999999</v>
      </c>
      <c r="H1447">
        <v>0.180327869</v>
      </c>
      <c r="I1447">
        <v>0.16211293299999999</v>
      </c>
      <c r="J1447">
        <v>0.24954462699999999</v>
      </c>
      <c r="K1447">
        <v>0.31147541000000001</v>
      </c>
      <c r="L1447">
        <v>13.11562739</v>
      </c>
      <c r="M1447">
        <v>28.363636360000001</v>
      </c>
    </row>
    <row r="1448" spans="1:13" x14ac:dyDescent="0.2">
      <c r="A1448" t="s">
        <v>1452</v>
      </c>
      <c r="B1448" t="s">
        <v>571</v>
      </c>
      <c r="C1448" t="s">
        <v>7216</v>
      </c>
      <c r="D1448">
        <v>0.19620253200000001</v>
      </c>
      <c r="E1448">
        <v>0.26371307999999999</v>
      </c>
      <c r="F1448">
        <v>0.181434599</v>
      </c>
      <c r="G1448">
        <v>0.22362869199999999</v>
      </c>
      <c r="H1448">
        <v>0.18987341799999999</v>
      </c>
      <c r="I1448">
        <v>0.154008439</v>
      </c>
      <c r="J1448">
        <v>0.251054852</v>
      </c>
      <c r="K1448">
        <v>0.31012658199999998</v>
      </c>
      <c r="L1448">
        <v>13.124825039999999</v>
      </c>
      <c r="M1448">
        <v>22.736842110000001</v>
      </c>
    </row>
    <row r="1449" spans="1:13" x14ac:dyDescent="0.2">
      <c r="A1449" t="s">
        <v>1453</v>
      </c>
      <c r="B1449" t="s">
        <v>571</v>
      </c>
      <c r="C1449" t="s">
        <v>8331</v>
      </c>
      <c r="D1449">
        <v>0.18053097300000001</v>
      </c>
      <c r="E1449">
        <v>0.24778761099999999</v>
      </c>
      <c r="F1449">
        <v>0.19646017700000001</v>
      </c>
      <c r="G1449">
        <v>0.21238938099999999</v>
      </c>
      <c r="H1449">
        <v>0.18407079600000001</v>
      </c>
      <c r="I1449">
        <v>0.16460177000000001</v>
      </c>
      <c r="J1449">
        <v>0.24247787600000001</v>
      </c>
      <c r="K1449">
        <v>0.31504424800000003</v>
      </c>
      <c r="L1449">
        <v>13.92537162</v>
      </c>
      <c r="M1449">
        <v>22.614840990000001</v>
      </c>
    </row>
    <row r="1450" spans="1:13" x14ac:dyDescent="0.2">
      <c r="A1450" t="s">
        <v>1454</v>
      </c>
      <c r="B1450" t="s">
        <v>571</v>
      </c>
      <c r="C1450" t="s">
        <v>6718</v>
      </c>
      <c r="D1450">
        <v>0.134770889</v>
      </c>
      <c r="E1450">
        <v>0.25606468999999998</v>
      </c>
      <c r="F1450">
        <v>0.19946091599999999</v>
      </c>
      <c r="G1450">
        <v>0.19407008100000001</v>
      </c>
      <c r="H1450">
        <v>0.18059299200000001</v>
      </c>
      <c r="I1450">
        <v>0.15363881400000001</v>
      </c>
      <c r="J1450">
        <v>0.237196765</v>
      </c>
      <c r="K1450">
        <v>0.30727762800000002</v>
      </c>
      <c r="L1450">
        <v>11.81388228</v>
      </c>
      <c r="M1450">
        <v>21.505376340000002</v>
      </c>
    </row>
    <row r="1451" spans="1:13" x14ac:dyDescent="0.2">
      <c r="A1451" t="s">
        <v>1455</v>
      </c>
      <c r="B1451" t="s">
        <v>571</v>
      </c>
      <c r="C1451" t="s">
        <v>6222</v>
      </c>
      <c r="D1451">
        <v>0.18053097300000001</v>
      </c>
      <c r="E1451">
        <v>0.24601769900000001</v>
      </c>
      <c r="F1451">
        <v>0.198230088</v>
      </c>
      <c r="G1451">
        <v>0.20353982300000001</v>
      </c>
      <c r="H1451">
        <v>0.18407079600000001</v>
      </c>
      <c r="I1451">
        <v>0.15752212400000001</v>
      </c>
      <c r="J1451">
        <v>0.24601769900000001</v>
      </c>
      <c r="K1451">
        <v>0.30265486699999999</v>
      </c>
      <c r="L1451">
        <v>13.935150800000001</v>
      </c>
      <c r="M1451">
        <v>22.614840990000001</v>
      </c>
    </row>
    <row r="1452" spans="1:13" x14ac:dyDescent="0.2">
      <c r="A1452" t="s">
        <v>1456</v>
      </c>
      <c r="B1452" t="s">
        <v>571</v>
      </c>
      <c r="C1452" t="s">
        <v>8332</v>
      </c>
      <c r="D1452">
        <v>0.178761062</v>
      </c>
      <c r="E1452">
        <v>0.24601769900000001</v>
      </c>
      <c r="F1452">
        <v>0.198230088</v>
      </c>
      <c r="G1452">
        <v>0.20353982300000001</v>
      </c>
      <c r="H1452">
        <v>0.18407079600000001</v>
      </c>
      <c r="I1452">
        <v>0.159292035</v>
      </c>
      <c r="J1452">
        <v>0.24601769900000001</v>
      </c>
      <c r="K1452">
        <v>0.30265486699999999</v>
      </c>
      <c r="L1452">
        <v>13.92958627</v>
      </c>
      <c r="M1452">
        <v>22.614840990000001</v>
      </c>
    </row>
    <row r="1453" spans="1:13" x14ac:dyDescent="0.2">
      <c r="A1453" t="s">
        <v>1457</v>
      </c>
      <c r="B1453" t="s">
        <v>571</v>
      </c>
      <c r="C1453" t="s">
        <v>8333</v>
      </c>
      <c r="D1453">
        <v>0.18053097300000001</v>
      </c>
      <c r="E1453">
        <v>0.24601769900000001</v>
      </c>
      <c r="F1453">
        <v>0.198230088</v>
      </c>
      <c r="G1453">
        <v>0.20707964600000001</v>
      </c>
      <c r="H1453">
        <v>0.182300885</v>
      </c>
      <c r="I1453">
        <v>0.155752212</v>
      </c>
      <c r="J1453">
        <v>0.24424778799999999</v>
      </c>
      <c r="K1453">
        <v>0.30265486699999999</v>
      </c>
      <c r="L1453">
        <v>13.95677119</v>
      </c>
      <c r="M1453">
        <v>22.614840990000001</v>
      </c>
    </row>
    <row r="1454" spans="1:13" x14ac:dyDescent="0.2">
      <c r="A1454" t="s">
        <v>1458</v>
      </c>
      <c r="B1454" t="s">
        <v>571</v>
      </c>
      <c r="C1454" t="s">
        <v>8334</v>
      </c>
      <c r="D1454">
        <v>0.18117229100000001</v>
      </c>
      <c r="E1454">
        <v>0.248667851</v>
      </c>
      <c r="F1454">
        <v>0.19893428099999999</v>
      </c>
      <c r="G1454">
        <v>0.19715808200000001</v>
      </c>
      <c r="H1454">
        <v>0.18294848999999999</v>
      </c>
      <c r="I1454">
        <v>0.159857904</v>
      </c>
      <c r="J1454">
        <v>0.25222024900000001</v>
      </c>
      <c r="K1454">
        <v>0.29307282400000001</v>
      </c>
      <c r="L1454">
        <v>13.955971180000001</v>
      </c>
      <c r="M1454">
        <v>22.69503546</v>
      </c>
    </row>
    <row r="1455" spans="1:13" x14ac:dyDescent="0.2">
      <c r="A1455" t="s">
        <v>1459</v>
      </c>
      <c r="B1455" t="s">
        <v>253</v>
      </c>
      <c r="C1455" t="s">
        <v>8335</v>
      </c>
      <c r="D1455">
        <v>0.182300885</v>
      </c>
      <c r="E1455">
        <v>0.249557522</v>
      </c>
      <c r="F1455">
        <v>0.19646017700000001</v>
      </c>
      <c r="G1455">
        <v>0.210619469</v>
      </c>
      <c r="H1455">
        <v>0.18053097300000001</v>
      </c>
      <c r="I1455">
        <v>0.16460177000000001</v>
      </c>
      <c r="J1455">
        <v>0.25309734499999997</v>
      </c>
      <c r="K1455">
        <v>0.30442477899999998</v>
      </c>
      <c r="L1455">
        <v>13.93122683</v>
      </c>
      <c r="M1455">
        <v>19.96466431</v>
      </c>
    </row>
    <row r="1456" spans="1:13" x14ac:dyDescent="0.2">
      <c r="A1456" t="s">
        <v>1460</v>
      </c>
      <c r="B1456" t="s">
        <v>571</v>
      </c>
      <c r="C1456" t="s">
        <v>6220</v>
      </c>
      <c r="D1456">
        <v>0.18053097300000001</v>
      </c>
      <c r="E1456">
        <v>0.24601769900000001</v>
      </c>
      <c r="F1456">
        <v>0.19646017700000001</v>
      </c>
      <c r="G1456">
        <v>0.2</v>
      </c>
      <c r="H1456">
        <v>0.178761062</v>
      </c>
      <c r="I1456">
        <v>0.155752212</v>
      </c>
      <c r="J1456">
        <v>0.24778761099999999</v>
      </c>
      <c r="K1456">
        <v>0.29734513299999998</v>
      </c>
      <c r="L1456">
        <v>13.967434539999999</v>
      </c>
      <c r="M1456">
        <v>20.848056540000002</v>
      </c>
    </row>
    <row r="1457" spans="1:13" x14ac:dyDescent="0.2">
      <c r="A1457" t="s">
        <v>1461</v>
      </c>
      <c r="B1457" t="s">
        <v>571</v>
      </c>
      <c r="C1457" t="s">
        <v>6221</v>
      </c>
      <c r="D1457">
        <v>0.18053097300000001</v>
      </c>
      <c r="E1457">
        <v>0.24247787600000001</v>
      </c>
      <c r="F1457">
        <v>0.2</v>
      </c>
      <c r="G1457">
        <v>0.201769912</v>
      </c>
      <c r="H1457">
        <v>0.178761062</v>
      </c>
      <c r="I1457">
        <v>0.155752212</v>
      </c>
      <c r="J1457">
        <v>0.24778761099999999</v>
      </c>
      <c r="K1457">
        <v>0.29734513299999998</v>
      </c>
      <c r="L1457">
        <v>13.96931092</v>
      </c>
      <c r="M1457">
        <v>20.848056540000002</v>
      </c>
    </row>
    <row r="1458" spans="1:13" x14ac:dyDescent="0.2">
      <c r="A1458" t="s">
        <v>1462</v>
      </c>
      <c r="B1458" t="s">
        <v>571</v>
      </c>
      <c r="C1458" t="s">
        <v>6218</v>
      </c>
      <c r="D1458">
        <v>0.18761061900000001</v>
      </c>
      <c r="E1458">
        <v>0.25132743400000002</v>
      </c>
      <c r="F1458">
        <v>0.2</v>
      </c>
      <c r="G1458">
        <v>0.20530973499999999</v>
      </c>
      <c r="H1458">
        <v>0.182300885</v>
      </c>
      <c r="I1458">
        <v>0.159292035</v>
      </c>
      <c r="J1458">
        <v>0.25132743400000002</v>
      </c>
      <c r="K1458">
        <v>0.30619468999999999</v>
      </c>
      <c r="L1458">
        <v>13.9354026</v>
      </c>
      <c r="M1458">
        <v>20.848056540000002</v>
      </c>
    </row>
    <row r="1459" spans="1:13" x14ac:dyDescent="0.2">
      <c r="A1459" t="s">
        <v>1463</v>
      </c>
      <c r="B1459" t="s">
        <v>571</v>
      </c>
      <c r="C1459" t="s">
        <v>6219</v>
      </c>
      <c r="D1459">
        <v>0.191150442</v>
      </c>
      <c r="E1459">
        <v>0.24778761099999999</v>
      </c>
      <c r="F1459">
        <v>0.2</v>
      </c>
      <c r="G1459">
        <v>0.20707964600000001</v>
      </c>
      <c r="H1459">
        <v>0.18584070799999999</v>
      </c>
      <c r="I1459">
        <v>0.162831858</v>
      </c>
      <c r="J1459">
        <v>0.24778761099999999</v>
      </c>
      <c r="K1459">
        <v>0.31150442499999997</v>
      </c>
      <c r="L1459">
        <v>13.91529042</v>
      </c>
      <c r="M1459">
        <v>19.96466431</v>
      </c>
    </row>
    <row r="1460" spans="1:13" x14ac:dyDescent="0.2">
      <c r="A1460" t="s">
        <v>1464</v>
      </c>
      <c r="B1460" t="s">
        <v>571</v>
      </c>
      <c r="C1460" t="s">
        <v>8336</v>
      </c>
      <c r="D1460">
        <v>0.182624113</v>
      </c>
      <c r="E1460">
        <v>0.25</v>
      </c>
      <c r="F1460">
        <v>0.20035460999999999</v>
      </c>
      <c r="G1460">
        <v>0.21099290800000001</v>
      </c>
      <c r="H1460">
        <v>0.187943262</v>
      </c>
      <c r="I1460">
        <v>0.14893617000000001</v>
      </c>
      <c r="J1460">
        <v>0.23581560300000001</v>
      </c>
      <c r="K1460">
        <v>0.30141844000000001</v>
      </c>
      <c r="L1460">
        <v>13.97046205</v>
      </c>
      <c r="M1460">
        <v>22.65486726</v>
      </c>
    </row>
    <row r="1461" spans="1:13" x14ac:dyDescent="0.2">
      <c r="A1461" t="s">
        <v>1465</v>
      </c>
      <c r="B1461" t="s">
        <v>253</v>
      </c>
      <c r="C1461" t="s">
        <v>7032</v>
      </c>
      <c r="D1461">
        <v>0.17699115000000001</v>
      </c>
      <c r="E1461">
        <v>0.23893805300000001</v>
      </c>
      <c r="F1461">
        <v>0.21592920400000001</v>
      </c>
      <c r="G1461">
        <v>0.20530973499999999</v>
      </c>
      <c r="H1461">
        <v>0.178761062</v>
      </c>
      <c r="I1461">
        <v>0.162831858</v>
      </c>
      <c r="J1461">
        <v>0.240707965</v>
      </c>
      <c r="K1461">
        <v>0.30088495599999998</v>
      </c>
      <c r="L1461">
        <v>13.982613499999999</v>
      </c>
      <c r="M1461">
        <v>22.614840990000001</v>
      </c>
    </row>
    <row r="1462" spans="1:13" x14ac:dyDescent="0.2">
      <c r="A1462" t="s">
        <v>1466</v>
      </c>
      <c r="B1462" t="s">
        <v>571</v>
      </c>
      <c r="C1462" t="s">
        <v>6223</v>
      </c>
      <c r="D1462">
        <v>0.170403587</v>
      </c>
      <c r="E1462">
        <v>0.25560538100000002</v>
      </c>
      <c r="F1462">
        <v>0.19282511199999999</v>
      </c>
      <c r="G1462">
        <v>0.19730941699999999</v>
      </c>
      <c r="H1462">
        <v>0.186098655</v>
      </c>
      <c r="I1462">
        <v>0.143497758</v>
      </c>
      <c r="J1462">
        <v>0.246636771</v>
      </c>
      <c r="K1462">
        <v>0.28251121099999998</v>
      </c>
      <c r="L1462">
        <v>11.64311457</v>
      </c>
      <c r="M1462">
        <v>24.161073829999999</v>
      </c>
    </row>
    <row r="1463" spans="1:13" x14ac:dyDescent="0.2">
      <c r="A1463" t="s">
        <v>1467</v>
      </c>
      <c r="B1463" t="s">
        <v>571</v>
      </c>
      <c r="C1463" t="s">
        <v>8337</v>
      </c>
      <c r="D1463">
        <v>0.178761062</v>
      </c>
      <c r="E1463">
        <v>0.25309734499999997</v>
      </c>
      <c r="F1463">
        <v>0.20530973499999999</v>
      </c>
      <c r="G1463">
        <v>0.21238938099999999</v>
      </c>
      <c r="H1463">
        <v>0.18407079600000001</v>
      </c>
      <c r="I1463">
        <v>0.152212389</v>
      </c>
      <c r="J1463">
        <v>0.23539823000000001</v>
      </c>
      <c r="K1463">
        <v>0.30088495599999998</v>
      </c>
      <c r="L1463">
        <v>13.981092930000001</v>
      </c>
      <c r="M1463">
        <v>22.614840990000001</v>
      </c>
    </row>
    <row r="1464" spans="1:13" x14ac:dyDescent="0.2">
      <c r="A1464" t="s">
        <v>1468</v>
      </c>
      <c r="B1464" t="s">
        <v>571</v>
      </c>
      <c r="C1464" t="s">
        <v>8338</v>
      </c>
      <c r="D1464">
        <v>0.18053097300000001</v>
      </c>
      <c r="E1464">
        <v>0.249557522</v>
      </c>
      <c r="F1464">
        <v>0.20884955799999999</v>
      </c>
      <c r="G1464">
        <v>0.20353982300000001</v>
      </c>
      <c r="H1464">
        <v>0.18053097300000001</v>
      </c>
      <c r="I1464">
        <v>0.15398230099999999</v>
      </c>
      <c r="J1464">
        <v>0.24247787600000001</v>
      </c>
      <c r="K1464">
        <v>0.30265486699999999</v>
      </c>
      <c r="L1464">
        <v>13.990329539999999</v>
      </c>
      <c r="M1464">
        <v>25.795052999999999</v>
      </c>
    </row>
    <row r="1465" spans="1:13" x14ac:dyDescent="0.2">
      <c r="A1465" t="s">
        <v>1469</v>
      </c>
      <c r="B1465" t="s">
        <v>571</v>
      </c>
      <c r="C1465" t="s">
        <v>8339</v>
      </c>
      <c r="D1465">
        <v>0.18407079600000001</v>
      </c>
      <c r="E1465">
        <v>0.24601769900000001</v>
      </c>
      <c r="F1465">
        <v>0.21238938099999999</v>
      </c>
      <c r="G1465">
        <v>0.201769912</v>
      </c>
      <c r="H1465">
        <v>0.18761061900000001</v>
      </c>
      <c r="I1465">
        <v>0.15398230099999999</v>
      </c>
      <c r="J1465">
        <v>0.24247787600000001</v>
      </c>
      <c r="K1465">
        <v>0.29734513299999998</v>
      </c>
      <c r="L1465">
        <v>13.973291590000001</v>
      </c>
      <c r="M1465">
        <v>25.795052999999999</v>
      </c>
    </row>
    <row r="1466" spans="1:13" x14ac:dyDescent="0.2">
      <c r="A1466" t="s">
        <v>1470</v>
      </c>
      <c r="B1466" t="s">
        <v>571</v>
      </c>
      <c r="C1466" t="s">
        <v>8340</v>
      </c>
      <c r="D1466">
        <v>0.18407079600000001</v>
      </c>
      <c r="E1466">
        <v>0.249557522</v>
      </c>
      <c r="F1466">
        <v>0.201769912</v>
      </c>
      <c r="G1466">
        <v>0.20353982300000001</v>
      </c>
      <c r="H1466">
        <v>0.18584070799999999</v>
      </c>
      <c r="I1466">
        <v>0.15044247799999999</v>
      </c>
      <c r="J1466">
        <v>0.240707965</v>
      </c>
      <c r="K1466">
        <v>0.30442477899999998</v>
      </c>
      <c r="L1466">
        <v>13.96044105</v>
      </c>
      <c r="M1466">
        <v>22.614840990000001</v>
      </c>
    </row>
    <row r="1467" spans="1:13" x14ac:dyDescent="0.2">
      <c r="A1467" t="s">
        <v>1471</v>
      </c>
      <c r="B1467" t="s">
        <v>571</v>
      </c>
      <c r="C1467" t="s">
        <v>8341</v>
      </c>
      <c r="D1467">
        <v>0.18294848999999999</v>
      </c>
      <c r="E1467">
        <v>0.248667851</v>
      </c>
      <c r="F1467">
        <v>0.20603907599999999</v>
      </c>
      <c r="G1467">
        <v>0.20071048</v>
      </c>
      <c r="H1467">
        <v>0.18294848999999999</v>
      </c>
      <c r="I1467">
        <v>0.14920070999999999</v>
      </c>
      <c r="J1467">
        <v>0.24511545300000001</v>
      </c>
      <c r="K1467">
        <v>0.30017761999999998</v>
      </c>
      <c r="L1467">
        <v>13.98931705</v>
      </c>
      <c r="M1467">
        <v>22.69503546</v>
      </c>
    </row>
    <row r="1468" spans="1:13" x14ac:dyDescent="0.2">
      <c r="A1468" t="s">
        <v>1472</v>
      </c>
      <c r="B1468" t="s">
        <v>571</v>
      </c>
      <c r="C1468" t="s">
        <v>8342</v>
      </c>
      <c r="D1468">
        <v>0.18053097300000001</v>
      </c>
      <c r="E1468">
        <v>0.24601769900000001</v>
      </c>
      <c r="F1468">
        <v>0.20530973499999999</v>
      </c>
      <c r="G1468">
        <v>0.19646017700000001</v>
      </c>
      <c r="H1468">
        <v>0.18584070799999999</v>
      </c>
      <c r="I1468">
        <v>0.152212389</v>
      </c>
      <c r="J1468">
        <v>0.24424778799999999</v>
      </c>
      <c r="K1468">
        <v>0.295575221</v>
      </c>
      <c r="L1468">
        <v>13.96751446</v>
      </c>
      <c r="M1468">
        <v>22.614840990000001</v>
      </c>
    </row>
    <row r="1469" spans="1:13" x14ac:dyDescent="0.2">
      <c r="A1469" t="s">
        <v>1473</v>
      </c>
      <c r="B1469" t="s">
        <v>571</v>
      </c>
      <c r="C1469" t="s">
        <v>8343</v>
      </c>
      <c r="D1469">
        <v>0.178761062</v>
      </c>
      <c r="E1469">
        <v>0.24247787600000001</v>
      </c>
      <c r="F1469">
        <v>0.20353982300000001</v>
      </c>
      <c r="G1469">
        <v>0.19292035399999999</v>
      </c>
      <c r="H1469">
        <v>0.18053097300000001</v>
      </c>
      <c r="I1469">
        <v>0.15398230099999999</v>
      </c>
      <c r="J1469">
        <v>0.249557522</v>
      </c>
      <c r="K1469">
        <v>0.28672566399999999</v>
      </c>
      <c r="L1469">
        <v>13.973176459999999</v>
      </c>
      <c r="M1469">
        <v>25.795052999999999</v>
      </c>
    </row>
    <row r="1470" spans="1:13" x14ac:dyDescent="0.2">
      <c r="A1470" t="s">
        <v>1474</v>
      </c>
      <c r="B1470" t="s">
        <v>571</v>
      </c>
      <c r="C1470" t="s">
        <v>8344</v>
      </c>
      <c r="D1470">
        <v>0.18584070799999999</v>
      </c>
      <c r="E1470">
        <v>0.24424778799999999</v>
      </c>
      <c r="F1470">
        <v>0.20353982300000001</v>
      </c>
      <c r="G1470">
        <v>0.194690265</v>
      </c>
      <c r="H1470">
        <v>0.18584070799999999</v>
      </c>
      <c r="I1470">
        <v>0.14867256600000001</v>
      </c>
      <c r="J1470">
        <v>0.24778761099999999</v>
      </c>
      <c r="K1470">
        <v>0.28672566399999999</v>
      </c>
      <c r="L1470">
        <v>13.97275445</v>
      </c>
      <c r="M1470">
        <v>27.385159009999999</v>
      </c>
    </row>
    <row r="1471" spans="1:13" x14ac:dyDescent="0.2">
      <c r="A1471" t="s">
        <v>1475</v>
      </c>
      <c r="B1471" t="s">
        <v>571</v>
      </c>
      <c r="C1471" t="s">
        <v>8345</v>
      </c>
      <c r="D1471">
        <v>0.18761061900000001</v>
      </c>
      <c r="E1471">
        <v>0.24601769900000001</v>
      </c>
      <c r="F1471">
        <v>0.201769912</v>
      </c>
      <c r="G1471">
        <v>0.194690265</v>
      </c>
      <c r="H1471">
        <v>0.18761061900000001</v>
      </c>
      <c r="I1471">
        <v>0.15044247799999999</v>
      </c>
      <c r="J1471">
        <v>0.249557522</v>
      </c>
      <c r="K1471">
        <v>0.28672566399999999</v>
      </c>
      <c r="L1471">
        <v>13.94187383</v>
      </c>
      <c r="M1471">
        <v>25.795052999999999</v>
      </c>
    </row>
    <row r="1472" spans="1:13" x14ac:dyDescent="0.2">
      <c r="A1472" t="s">
        <v>1476</v>
      </c>
      <c r="B1472" t="s">
        <v>571</v>
      </c>
      <c r="C1472" t="s">
        <v>8346</v>
      </c>
      <c r="D1472">
        <v>0.18407079600000001</v>
      </c>
      <c r="E1472">
        <v>0.24601769900000001</v>
      </c>
      <c r="F1472">
        <v>0.20353982300000001</v>
      </c>
      <c r="G1472">
        <v>0.194690265</v>
      </c>
      <c r="H1472">
        <v>0.18407079600000001</v>
      </c>
      <c r="I1472">
        <v>0.152212389</v>
      </c>
      <c r="J1472">
        <v>0.249557522</v>
      </c>
      <c r="K1472">
        <v>0.29026548699999999</v>
      </c>
      <c r="L1472">
        <v>13.947960950000001</v>
      </c>
      <c r="M1472">
        <v>25.795052999999999</v>
      </c>
    </row>
    <row r="1473" spans="1:13" x14ac:dyDescent="0.2">
      <c r="A1473" t="s">
        <v>1477</v>
      </c>
      <c r="B1473" t="s">
        <v>571</v>
      </c>
      <c r="C1473" t="s">
        <v>8347</v>
      </c>
      <c r="D1473">
        <v>0.18407079600000001</v>
      </c>
      <c r="E1473">
        <v>0.24601769900000001</v>
      </c>
      <c r="F1473">
        <v>0.20353982300000001</v>
      </c>
      <c r="G1473">
        <v>0.194690265</v>
      </c>
      <c r="H1473">
        <v>0.182300885</v>
      </c>
      <c r="I1473">
        <v>0.152212389</v>
      </c>
      <c r="J1473">
        <v>0.25132743400000002</v>
      </c>
      <c r="K1473">
        <v>0.288495575</v>
      </c>
      <c r="L1473">
        <v>13.95538912</v>
      </c>
      <c r="M1473">
        <v>25.795052999999999</v>
      </c>
    </row>
    <row r="1474" spans="1:13" x14ac:dyDescent="0.2">
      <c r="A1474" t="s">
        <v>1478</v>
      </c>
      <c r="B1474" t="s">
        <v>253</v>
      </c>
      <c r="C1474" t="s">
        <v>6226</v>
      </c>
      <c r="D1474">
        <v>0.175221239</v>
      </c>
      <c r="E1474">
        <v>0.240707965</v>
      </c>
      <c r="F1474">
        <v>0.21592920400000001</v>
      </c>
      <c r="G1474">
        <v>0.19646017700000001</v>
      </c>
      <c r="H1474">
        <v>0.18761061900000001</v>
      </c>
      <c r="I1474">
        <v>0.15044247799999999</v>
      </c>
      <c r="J1474">
        <v>0.24247787600000001</v>
      </c>
      <c r="K1474">
        <v>0.295575221</v>
      </c>
      <c r="L1474">
        <v>13.97400114</v>
      </c>
      <c r="M1474">
        <v>22.614840990000001</v>
      </c>
    </row>
    <row r="1475" spans="1:13" x14ac:dyDescent="0.2">
      <c r="A1475" t="s">
        <v>1479</v>
      </c>
      <c r="B1475" t="s">
        <v>253</v>
      </c>
      <c r="C1475" t="s">
        <v>8348</v>
      </c>
      <c r="D1475">
        <v>0.17345132699999999</v>
      </c>
      <c r="E1475">
        <v>0.24424778799999999</v>
      </c>
      <c r="F1475">
        <v>0.214159292</v>
      </c>
      <c r="G1475">
        <v>0.194690265</v>
      </c>
      <c r="H1475">
        <v>0.18761061900000001</v>
      </c>
      <c r="I1475">
        <v>0.15044247799999999</v>
      </c>
      <c r="J1475">
        <v>0.24247787600000001</v>
      </c>
      <c r="K1475">
        <v>0.299115044</v>
      </c>
      <c r="L1475">
        <v>13.96333287</v>
      </c>
      <c r="M1475">
        <v>25.795052999999999</v>
      </c>
    </row>
    <row r="1476" spans="1:13" x14ac:dyDescent="0.2">
      <c r="A1476" t="s">
        <v>1480</v>
      </c>
      <c r="B1476" t="s">
        <v>253</v>
      </c>
      <c r="C1476" t="s">
        <v>8349</v>
      </c>
      <c r="D1476">
        <v>0.178761062</v>
      </c>
      <c r="E1476">
        <v>0.240707965</v>
      </c>
      <c r="F1476">
        <v>0.21238938099999999</v>
      </c>
      <c r="G1476">
        <v>0.198230088</v>
      </c>
      <c r="H1476">
        <v>0.18761061900000001</v>
      </c>
      <c r="I1476">
        <v>0.15044247799999999</v>
      </c>
      <c r="J1476">
        <v>0.24601769900000001</v>
      </c>
      <c r="K1476">
        <v>0.29026548699999999</v>
      </c>
      <c r="L1476">
        <v>13.96813723</v>
      </c>
      <c r="M1476">
        <v>22.614840990000001</v>
      </c>
    </row>
    <row r="1477" spans="1:13" x14ac:dyDescent="0.2">
      <c r="A1477" t="s">
        <v>1481</v>
      </c>
      <c r="B1477" t="s">
        <v>571</v>
      </c>
      <c r="C1477" t="s">
        <v>8350</v>
      </c>
      <c r="D1477">
        <v>0.18053097300000001</v>
      </c>
      <c r="E1477">
        <v>0.24247787600000001</v>
      </c>
      <c r="F1477">
        <v>0.20884955799999999</v>
      </c>
      <c r="G1477">
        <v>0.19646017700000001</v>
      </c>
      <c r="H1477">
        <v>0.18938053099999999</v>
      </c>
      <c r="I1477">
        <v>0.152212389</v>
      </c>
      <c r="J1477">
        <v>0.24778761099999999</v>
      </c>
      <c r="K1477">
        <v>0.29026548699999999</v>
      </c>
      <c r="L1477">
        <v>13.95294612</v>
      </c>
      <c r="M1477">
        <v>22.614840990000001</v>
      </c>
    </row>
    <row r="1478" spans="1:13" x14ac:dyDescent="0.2">
      <c r="A1478" t="s">
        <v>1482</v>
      </c>
      <c r="B1478" t="s">
        <v>571</v>
      </c>
      <c r="C1478" t="s">
        <v>8351</v>
      </c>
      <c r="D1478">
        <v>0.18053097300000001</v>
      </c>
      <c r="E1478">
        <v>0.24601769900000001</v>
      </c>
      <c r="F1478">
        <v>0.20884955799999999</v>
      </c>
      <c r="G1478">
        <v>0.198230088</v>
      </c>
      <c r="H1478">
        <v>0.18938053099999999</v>
      </c>
      <c r="I1478">
        <v>0.152212389</v>
      </c>
      <c r="J1478">
        <v>0.24778761099999999</v>
      </c>
      <c r="K1478">
        <v>0.29026548699999999</v>
      </c>
      <c r="L1478">
        <v>13.94663547</v>
      </c>
      <c r="M1478">
        <v>22.614840990000001</v>
      </c>
    </row>
    <row r="1479" spans="1:13" x14ac:dyDescent="0.2">
      <c r="A1479" t="s">
        <v>1483</v>
      </c>
      <c r="B1479" t="s">
        <v>571</v>
      </c>
      <c r="C1479" t="s">
        <v>8352</v>
      </c>
      <c r="D1479">
        <v>0.18053097300000001</v>
      </c>
      <c r="E1479">
        <v>0.24424778799999999</v>
      </c>
      <c r="F1479">
        <v>0.20530973499999999</v>
      </c>
      <c r="G1479">
        <v>0.194690265</v>
      </c>
      <c r="H1479">
        <v>0.18761061900000001</v>
      </c>
      <c r="I1479">
        <v>0.152212389</v>
      </c>
      <c r="J1479">
        <v>0.249557522</v>
      </c>
      <c r="K1479">
        <v>0.288495575</v>
      </c>
      <c r="L1479">
        <v>13.94836847</v>
      </c>
      <c r="M1479">
        <v>22.614840990000001</v>
      </c>
    </row>
    <row r="1480" spans="1:13" x14ac:dyDescent="0.2">
      <c r="A1480" t="s">
        <v>1484</v>
      </c>
      <c r="B1480" t="s">
        <v>571</v>
      </c>
      <c r="C1480" t="s">
        <v>8353</v>
      </c>
      <c r="D1480">
        <v>0.18407079600000001</v>
      </c>
      <c r="E1480">
        <v>0.24601769900000001</v>
      </c>
      <c r="F1480">
        <v>0.20530973499999999</v>
      </c>
      <c r="G1480">
        <v>0.194690265</v>
      </c>
      <c r="H1480">
        <v>0.18761061900000001</v>
      </c>
      <c r="I1480">
        <v>0.15398230099999999</v>
      </c>
      <c r="J1480">
        <v>0.25309734499999997</v>
      </c>
      <c r="K1480">
        <v>0.288495575</v>
      </c>
      <c r="L1480">
        <v>13.94198847</v>
      </c>
      <c r="M1480">
        <v>22.614840990000001</v>
      </c>
    </row>
    <row r="1481" spans="1:13" x14ac:dyDescent="0.2">
      <c r="A1481" t="s">
        <v>1485</v>
      </c>
      <c r="B1481" t="s">
        <v>253</v>
      </c>
      <c r="C1481" t="s">
        <v>6225</v>
      </c>
      <c r="D1481">
        <v>0.175221239</v>
      </c>
      <c r="E1481">
        <v>0.24601769900000001</v>
      </c>
      <c r="F1481">
        <v>0.2</v>
      </c>
      <c r="G1481">
        <v>0.201769912</v>
      </c>
      <c r="H1481">
        <v>0.18761061900000001</v>
      </c>
      <c r="I1481">
        <v>0.15044247799999999</v>
      </c>
      <c r="J1481">
        <v>0.24247787600000001</v>
      </c>
      <c r="K1481">
        <v>0.31504424800000003</v>
      </c>
      <c r="L1481">
        <v>13.956302279999999</v>
      </c>
      <c r="M1481">
        <v>21.554770319999999</v>
      </c>
    </row>
    <row r="1482" spans="1:13" x14ac:dyDescent="0.2">
      <c r="A1482" t="s">
        <v>1486</v>
      </c>
      <c r="B1482" t="s">
        <v>571</v>
      </c>
      <c r="C1482" t="s">
        <v>8354</v>
      </c>
      <c r="D1482">
        <v>0.18407079600000001</v>
      </c>
      <c r="E1482">
        <v>0.24247787600000001</v>
      </c>
      <c r="F1482">
        <v>0.20353982300000001</v>
      </c>
      <c r="G1482">
        <v>0.19646017700000001</v>
      </c>
      <c r="H1482">
        <v>0.18407079600000001</v>
      </c>
      <c r="I1482">
        <v>0.15044247799999999</v>
      </c>
      <c r="J1482">
        <v>0.249557522</v>
      </c>
      <c r="K1482">
        <v>0.292035398</v>
      </c>
      <c r="L1482">
        <v>13.97042004</v>
      </c>
      <c r="M1482">
        <v>22.614840990000001</v>
      </c>
    </row>
    <row r="1483" spans="1:13" x14ac:dyDescent="0.2">
      <c r="A1483" t="s">
        <v>1487</v>
      </c>
      <c r="B1483" t="s">
        <v>571</v>
      </c>
      <c r="C1483" t="s">
        <v>8355</v>
      </c>
      <c r="D1483">
        <v>0.182300885</v>
      </c>
      <c r="E1483">
        <v>0.24424778799999999</v>
      </c>
      <c r="F1483">
        <v>0.20707964600000001</v>
      </c>
      <c r="G1483">
        <v>0.194690265</v>
      </c>
      <c r="H1483">
        <v>0.18938053099999999</v>
      </c>
      <c r="I1483">
        <v>0.15044247799999999</v>
      </c>
      <c r="J1483">
        <v>0.24778761099999999</v>
      </c>
      <c r="K1483">
        <v>0.29026548699999999</v>
      </c>
      <c r="L1483">
        <v>13.940779089999999</v>
      </c>
      <c r="M1483">
        <v>22.614840990000001</v>
      </c>
    </row>
    <row r="1484" spans="1:13" x14ac:dyDescent="0.2">
      <c r="A1484" t="s">
        <v>1488</v>
      </c>
      <c r="B1484" t="s">
        <v>571</v>
      </c>
      <c r="C1484" t="s">
        <v>8356</v>
      </c>
      <c r="D1484">
        <v>0.178761062</v>
      </c>
      <c r="E1484">
        <v>0.24424778799999999</v>
      </c>
      <c r="F1484">
        <v>0.20530973499999999</v>
      </c>
      <c r="G1484">
        <v>0.194690265</v>
      </c>
      <c r="H1484">
        <v>0.18584070799999999</v>
      </c>
      <c r="I1484">
        <v>0.14867256600000001</v>
      </c>
      <c r="J1484">
        <v>0.24778761099999999</v>
      </c>
      <c r="K1484">
        <v>0.288495575</v>
      </c>
      <c r="L1484">
        <v>13.96866771</v>
      </c>
      <c r="M1484">
        <v>22.614840990000001</v>
      </c>
    </row>
    <row r="1485" spans="1:13" x14ac:dyDescent="0.2">
      <c r="A1485" t="s">
        <v>1489</v>
      </c>
      <c r="B1485" t="s">
        <v>253</v>
      </c>
      <c r="C1485" t="s">
        <v>8357</v>
      </c>
      <c r="D1485">
        <v>0.175221239</v>
      </c>
      <c r="E1485">
        <v>0.249557522</v>
      </c>
      <c r="F1485">
        <v>0.20353982300000001</v>
      </c>
      <c r="G1485">
        <v>0.2</v>
      </c>
      <c r="H1485">
        <v>0.182300885</v>
      </c>
      <c r="I1485">
        <v>0.14690265499999999</v>
      </c>
      <c r="J1485">
        <v>0.24778761099999999</v>
      </c>
      <c r="K1485">
        <v>0.29380530999999999</v>
      </c>
      <c r="L1485">
        <v>13.96419249</v>
      </c>
      <c r="M1485">
        <v>25.795052999999999</v>
      </c>
    </row>
    <row r="1486" spans="1:13" x14ac:dyDescent="0.2">
      <c r="A1486" t="s">
        <v>1490</v>
      </c>
      <c r="B1486" t="s">
        <v>571</v>
      </c>
      <c r="C1486" t="s">
        <v>8358</v>
      </c>
      <c r="D1486">
        <v>0.182300885</v>
      </c>
      <c r="E1486">
        <v>0.24778761099999999</v>
      </c>
      <c r="F1486">
        <v>0.20530973499999999</v>
      </c>
      <c r="G1486">
        <v>0.194690265</v>
      </c>
      <c r="H1486">
        <v>0.18407079600000001</v>
      </c>
      <c r="I1486">
        <v>0.15044247799999999</v>
      </c>
      <c r="J1486">
        <v>0.249557522</v>
      </c>
      <c r="K1486">
        <v>0.29026548699999999</v>
      </c>
      <c r="L1486">
        <v>13.961132020000001</v>
      </c>
      <c r="M1486">
        <v>25.795052999999999</v>
      </c>
    </row>
    <row r="1487" spans="1:13" x14ac:dyDescent="0.2">
      <c r="A1487" t="s">
        <v>1491</v>
      </c>
      <c r="B1487" t="s">
        <v>571</v>
      </c>
      <c r="C1487" t="s">
        <v>8359</v>
      </c>
      <c r="D1487">
        <v>0.182300885</v>
      </c>
      <c r="E1487">
        <v>0.24778761099999999</v>
      </c>
      <c r="F1487">
        <v>0.20353982300000001</v>
      </c>
      <c r="G1487">
        <v>0.194690265</v>
      </c>
      <c r="H1487">
        <v>0.18407079600000001</v>
      </c>
      <c r="I1487">
        <v>0.15044247799999999</v>
      </c>
      <c r="J1487">
        <v>0.249557522</v>
      </c>
      <c r="K1487">
        <v>0.29026548699999999</v>
      </c>
      <c r="L1487">
        <v>13.95418548</v>
      </c>
      <c r="M1487">
        <v>25.795052999999999</v>
      </c>
    </row>
    <row r="1488" spans="1:13" x14ac:dyDescent="0.2">
      <c r="A1488" t="s">
        <v>1492</v>
      </c>
      <c r="B1488" t="s">
        <v>571</v>
      </c>
      <c r="C1488" t="s">
        <v>8360</v>
      </c>
      <c r="D1488">
        <v>0.182300885</v>
      </c>
      <c r="E1488">
        <v>0.249557522</v>
      </c>
      <c r="F1488">
        <v>0.201769912</v>
      </c>
      <c r="G1488">
        <v>0.19292035399999999</v>
      </c>
      <c r="H1488">
        <v>0.18053097300000001</v>
      </c>
      <c r="I1488">
        <v>0.15044247799999999</v>
      </c>
      <c r="J1488">
        <v>0.25309734499999997</v>
      </c>
      <c r="K1488">
        <v>0.288495575</v>
      </c>
      <c r="L1488">
        <v>13.95398589</v>
      </c>
      <c r="M1488">
        <v>25.795052999999999</v>
      </c>
    </row>
    <row r="1489" spans="1:13" x14ac:dyDescent="0.2">
      <c r="A1489" t="s">
        <v>1493</v>
      </c>
      <c r="B1489" t="s">
        <v>571</v>
      </c>
      <c r="C1489" t="s">
        <v>8361</v>
      </c>
      <c r="D1489">
        <v>0.182300885</v>
      </c>
      <c r="E1489">
        <v>0.24778761099999999</v>
      </c>
      <c r="F1489">
        <v>0.20353982300000001</v>
      </c>
      <c r="G1489">
        <v>0.194690265</v>
      </c>
      <c r="H1489">
        <v>0.182300885</v>
      </c>
      <c r="I1489">
        <v>0.15044247799999999</v>
      </c>
      <c r="J1489">
        <v>0.25132743400000002</v>
      </c>
      <c r="K1489">
        <v>0.29026548699999999</v>
      </c>
      <c r="L1489">
        <v>13.95420781</v>
      </c>
      <c r="M1489">
        <v>25.795052999999999</v>
      </c>
    </row>
    <row r="1490" spans="1:13" x14ac:dyDescent="0.2">
      <c r="A1490" t="s">
        <v>1494</v>
      </c>
      <c r="B1490" t="s">
        <v>571</v>
      </c>
      <c r="C1490" t="s">
        <v>8362</v>
      </c>
      <c r="D1490">
        <v>0.178761062</v>
      </c>
      <c r="E1490">
        <v>0.24601769900000001</v>
      </c>
      <c r="F1490">
        <v>0.20530973499999999</v>
      </c>
      <c r="G1490">
        <v>0.198230088</v>
      </c>
      <c r="H1490">
        <v>0.182300885</v>
      </c>
      <c r="I1490">
        <v>0.14867256600000001</v>
      </c>
      <c r="J1490">
        <v>0.25132743400000002</v>
      </c>
      <c r="K1490">
        <v>0.29380530999999999</v>
      </c>
      <c r="L1490">
        <v>14.75619332</v>
      </c>
      <c r="M1490">
        <v>25.795052999999999</v>
      </c>
    </row>
    <row r="1491" spans="1:13" x14ac:dyDescent="0.2">
      <c r="A1491" t="s">
        <v>1495</v>
      </c>
      <c r="B1491" t="s">
        <v>571</v>
      </c>
      <c r="C1491" t="s">
        <v>8363</v>
      </c>
      <c r="D1491">
        <v>0.178761062</v>
      </c>
      <c r="E1491">
        <v>0.24601769900000001</v>
      </c>
      <c r="F1491">
        <v>0.20530973499999999</v>
      </c>
      <c r="G1491">
        <v>0.19646017700000001</v>
      </c>
      <c r="H1491">
        <v>0.18053097300000001</v>
      </c>
      <c r="I1491">
        <v>0.14867256600000001</v>
      </c>
      <c r="J1491">
        <v>0.25309734499999997</v>
      </c>
      <c r="K1491">
        <v>0.29026548699999999</v>
      </c>
      <c r="L1491">
        <v>14.75745996</v>
      </c>
      <c r="M1491">
        <v>25.795052999999999</v>
      </c>
    </row>
    <row r="1492" spans="1:13" x14ac:dyDescent="0.2">
      <c r="A1492" t="s">
        <v>1496</v>
      </c>
      <c r="B1492" t="s">
        <v>571</v>
      </c>
      <c r="C1492" t="s">
        <v>8364</v>
      </c>
      <c r="D1492">
        <v>0.182300885</v>
      </c>
      <c r="E1492">
        <v>0.249557522</v>
      </c>
      <c r="F1492">
        <v>0.20353982300000001</v>
      </c>
      <c r="G1492">
        <v>0.194690265</v>
      </c>
      <c r="H1492">
        <v>0.178761062</v>
      </c>
      <c r="I1492">
        <v>0.15044247799999999</v>
      </c>
      <c r="J1492">
        <v>0.25132743400000002</v>
      </c>
      <c r="K1492">
        <v>0.28495575200000001</v>
      </c>
      <c r="L1492">
        <v>13.968525319999999</v>
      </c>
      <c r="M1492">
        <v>25.795052999999999</v>
      </c>
    </row>
    <row r="1493" spans="1:13" x14ac:dyDescent="0.2">
      <c r="A1493" t="s">
        <v>1497</v>
      </c>
      <c r="B1493" t="s">
        <v>571</v>
      </c>
      <c r="C1493" t="s">
        <v>8365</v>
      </c>
      <c r="D1493">
        <v>0.178761062</v>
      </c>
      <c r="E1493">
        <v>0.24778761099999999</v>
      </c>
      <c r="F1493">
        <v>0.20530973499999999</v>
      </c>
      <c r="G1493">
        <v>0.198230088</v>
      </c>
      <c r="H1493">
        <v>0.18584070799999999</v>
      </c>
      <c r="I1493">
        <v>0.14690265499999999</v>
      </c>
      <c r="J1493">
        <v>0.25486725700000001</v>
      </c>
      <c r="K1493">
        <v>0.292035398</v>
      </c>
      <c r="L1493">
        <v>13.943730950000001</v>
      </c>
      <c r="M1493">
        <v>25.795052999999999</v>
      </c>
    </row>
    <row r="1494" spans="1:13" x14ac:dyDescent="0.2">
      <c r="A1494" t="s">
        <v>1498</v>
      </c>
      <c r="B1494" t="s">
        <v>571</v>
      </c>
      <c r="C1494" t="s">
        <v>8366</v>
      </c>
      <c r="D1494">
        <v>0.182624113</v>
      </c>
      <c r="E1494">
        <v>0.25</v>
      </c>
      <c r="F1494">
        <v>0.20921985800000001</v>
      </c>
      <c r="G1494">
        <v>0.20035460999999999</v>
      </c>
      <c r="H1494">
        <v>0.182624113</v>
      </c>
      <c r="I1494">
        <v>0.15248227</v>
      </c>
      <c r="J1494">
        <v>0.25177305</v>
      </c>
      <c r="K1494">
        <v>0.29255319099999999</v>
      </c>
      <c r="L1494">
        <v>13.92626783</v>
      </c>
      <c r="M1494">
        <v>25.84070796</v>
      </c>
    </row>
    <row r="1495" spans="1:13" x14ac:dyDescent="0.2">
      <c r="A1495" t="s">
        <v>1499</v>
      </c>
      <c r="B1495" t="s">
        <v>571</v>
      </c>
      <c r="C1495" t="s">
        <v>7034</v>
      </c>
      <c r="D1495">
        <v>0.17907801400000001</v>
      </c>
      <c r="E1495">
        <v>0.25</v>
      </c>
      <c r="F1495">
        <v>0.21276595700000001</v>
      </c>
      <c r="G1495">
        <v>0.20035460999999999</v>
      </c>
      <c r="H1495">
        <v>0.18085106400000001</v>
      </c>
      <c r="I1495">
        <v>0.15070922</v>
      </c>
      <c r="J1495">
        <v>0.25</v>
      </c>
      <c r="K1495">
        <v>0.29255319099999999</v>
      </c>
      <c r="L1495">
        <v>13.954743130000001</v>
      </c>
      <c r="M1495">
        <v>25.84070796</v>
      </c>
    </row>
    <row r="1496" spans="1:13" x14ac:dyDescent="0.2">
      <c r="A1496" t="s">
        <v>1500</v>
      </c>
      <c r="B1496" t="s">
        <v>253</v>
      </c>
      <c r="C1496" t="s">
        <v>7217</v>
      </c>
      <c r="D1496">
        <v>0.175221239</v>
      </c>
      <c r="E1496">
        <v>0.23539823000000001</v>
      </c>
      <c r="F1496">
        <v>0.20530973499999999</v>
      </c>
      <c r="G1496">
        <v>0.18938053099999999</v>
      </c>
      <c r="H1496">
        <v>0.18053097300000001</v>
      </c>
      <c r="I1496">
        <v>0.14867256600000001</v>
      </c>
      <c r="J1496">
        <v>0.249557522</v>
      </c>
      <c r="K1496">
        <v>0.29026548699999999</v>
      </c>
      <c r="L1496">
        <v>13.965662119999999</v>
      </c>
      <c r="M1496">
        <v>27.385159009999999</v>
      </c>
    </row>
    <row r="1497" spans="1:13" x14ac:dyDescent="0.2">
      <c r="A1497" t="s">
        <v>1501</v>
      </c>
      <c r="B1497" t="s">
        <v>253</v>
      </c>
      <c r="C1497" t="s">
        <v>7033</v>
      </c>
      <c r="D1497">
        <v>0.178761062</v>
      </c>
      <c r="E1497">
        <v>0.237168142</v>
      </c>
      <c r="F1497">
        <v>0.20884955799999999</v>
      </c>
      <c r="G1497">
        <v>0.19292035399999999</v>
      </c>
      <c r="H1497">
        <v>0.18761061900000001</v>
      </c>
      <c r="I1497">
        <v>0.14159292000000001</v>
      </c>
      <c r="J1497">
        <v>0.249557522</v>
      </c>
      <c r="K1497">
        <v>0.29734513299999998</v>
      </c>
      <c r="L1497">
        <v>13.97815784</v>
      </c>
      <c r="M1497">
        <v>27.385159009999999</v>
      </c>
    </row>
    <row r="1498" spans="1:13" x14ac:dyDescent="0.2">
      <c r="A1498" t="s">
        <v>1502</v>
      </c>
      <c r="B1498" t="s">
        <v>1503</v>
      </c>
      <c r="C1498" t="s">
        <v>8367</v>
      </c>
      <c r="D1498">
        <v>0.175221239</v>
      </c>
      <c r="E1498">
        <v>0.240707965</v>
      </c>
      <c r="F1498">
        <v>0.20353982300000001</v>
      </c>
      <c r="G1498">
        <v>0.201769912</v>
      </c>
      <c r="H1498">
        <v>0.18053097300000001</v>
      </c>
      <c r="I1498">
        <v>0.155752212</v>
      </c>
      <c r="J1498">
        <v>0.249557522</v>
      </c>
      <c r="K1498">
        <v>0.30088495599999998</v>
      </c>
      <c r="L1498">
        <v>13.946402669999999</v>
      </c>
      <c r="M1498">
        <v>25.795052999999999</v>
      </c>
    </row>
    <row r="1499" spans="1:13" x14ac:dyDescent="0.2">
      <c r="A1499" t="s">
        <v>1504</v>
      </c>
      <c r="B1499" t="s">
        <v>571</v>
      </c>
      <c r="C1499" t="s">
        <v>8368</v>
      </c>
      <c r="D1499">
        <v>0.182300885</v>
      </c>
      <c r="E1499">
        <v>0.24778761099999999</v>
      </c>
      <c r="F1499">
        <v>0.2</v>
      </c>
      <c r="G1499">
        <v>0.198230088</v>
      </c>
      <c r="H1499">
        <v>0.18407079600000001</v>
      </c>
      <c r="I1499">
        <v>0.15398230099999999</v>
      </c>
      <c r="J1499">
        <v>0.24247787600000001</v>
      </c>
      <c r="K1499">
        <v>0.295575221</v>
      </c>
      <c r="L1499">
        <v>13.92340723</v>
      </c>
      <c r="M1499">
        <v>22.614840990000001</v>
      </c>
    </row>
    <row r="1500" spans="1:13" x14ac:dyDescent="0.2">
      <c r="A1500" t="s">
        <v>1505</v>
      </c>
      <c r="B1500" t="s">
        <v>253</v>
      </c>
      <c r="C1500" t="s">
        <v>8369</v>
      </c>
      <c r="D1500">
        <v>0.16460177000000001</v>
      </c>
      <c r="E1500">
        <v>0.24247787600000001</v>
      </c>
      <c r="F1500">
        <v>0.210619469</v>
      </c>
      <c r="G1500">
        <v>0.20353982300000001</v>
      </c>
      <c r="H1500">
        <v>0.17345132699999999</v>
      </c>
      <c r="I1500">
        <v>0.139823009</v>
      </c>
      <c r="J1500">
        <v>0.24247787600000001</v>
      </c>
      <c r="K1500">
        <v>0.30619468999999999</v>
      </c>
      <c r="L1500">
        <v>13.93941751</v>
      </c>
      <c r="M1500">
        <v>27.385159009999999</v>
      </c>
    </row>
    <row r="1501" spans="1:13" x14ac:dyDescent="0.2">
      <c r="A1501" t="s">
        <v>1506</v>
      </c>
      <c r="B1501" t="s">
        <v>571</v>
      </c>
      <c r="C1501" t="s">
        <v>8370</v>
      </c>
      <c r="D1501">
        <v>0.18584070799999999</v>
      </c>
      <c r="E1501">
        <v>0.24778761099999999</v>
      </c>
      <c r="F1501">
        <v>0.198230088</v>
      </c>
      <c r="G1501">
        <v>0.194690265</v>
      </c>
      <c r="H1501">
        <v>0.18407079600000001</v>
      </c>
      <c r="I1501">
        <v>0.155752212</v>
      </c>
      <c r="J1501">
        <v>0.249557522</v>
      </c>
      <c r="K1501">
        <v>0.28495575200000001</v>
      </c>
      <c r="L1501">
        <v>13.92136447</v>
      </c>
      <c r="M1501">
        <v>25.795052999999999</v>
      </c>
    </row>
    <row r="1502" spans="1:13" x14ac:dyDescent="0.2">
      <c r="A1502" t="s">
        <v>1507</v>
      </c>
      <c r="B1502" t="s">
        <v>571</v>
      </c>
      <c r="C1502" t="s">
        <v>6032</v>
      </c>
      <c r="D1502">
        <v>0.18584070799999999</v>
      </c>
      <c r="E1502">
        <v>0.25486725700000001</v>
      </c>
      <c r="F1502">
        <v>0.20353982300000001</v>
      </c>
      <c r="G1502">
        <v>0.20353982300000001</v>
      </c>
      <c r="H1502">
        <v>0.19292035399999999</v>
      </c>
      <c r="I1502">
        <v>0.155752212</v>
      </c>
      <c r="J1502">
        <v>0.240707965</v>
      </c>
      <c r="K1502">
        <v>0.29380530999999999</v>
      </c>
      <c r="L1502">
        <v>13.904106779999999</v>
      </c>
      <c r="M1502">
        <v>25.795052999999999</v>
      </c>
    </row>
    <row r="1503" spans="1:13" x14ac:dyDescent="0.2">
      <c r="A1503" t="s">
        <v>1508</v>
      </c>
      <c r="B1503" t="s">
        <v>571</v>
      </c>
      <c r="C1503" t="s">
        <v>8371</v>
      </c>
      <c r="D1503">
        <v>0.18584070799999999</v>
      </c>
      <c r="E1503">
        <v>0.24778761099999999</v>
      </c>
      <c r="F1503">
        <v>0.20707964600000001</v>
      </c>
      <c r="G1503">
        <v>0.194690265</v>
      </c>
      <c r="H1503">
        <v>0.18761061900000001</v>
      </c>
      <c r="I1503">
        <v>0.155752212</v>
      </c>
      <c r="J1503">
        <v>0.24247787600000001</v>
      </c>
      <c r="K1503">
        <v>0.292035398</v>
      </c>
      <c r="L1503">
        <v>13.89214492</v>
      </c>
      <c r="M1503">
        <v>22.614840990000001</v>
      </c>
    </row>
    <row r="1504" spans="1:13" x14ac:dyDescent="0.2">
      <c r="A1504" t="s">
        <v>1509</v>
      </c>
      <c r="B1504" t="s">
        <v>253</v>
      </c>
      <c r="C1504" t="s">
        <v>8372</v>
      </c>
      <c r="D1504">
        <v>0.18053097300000001</v>
      </c>
      <c r="E1504">
        <v>0.24247787600000001</v>
      </c>
      <c r="F1504">
        <v>0.21592920400000001</v>
      </c>
      <c r="G1504">
        <v>0.2</v>
      </c>
      <c r="H1504">
        <v>0.17345132699999999</v>
      </c>
      <c r="I1504">
        <v>0.155752212</v>
      </c>
      <c r="J1504">
        <v>0.26725663700000002</v>
      </c>
      <c r="K1504">
        <v>0.29380530999999999</v>
      </c>
      <c r="L1504">
        <v>13.1555806</v>
      </c>
      <c r="M1504">
        <v>27.385159009999999</v>
      </c>
    </row>
    <row r="1505" spans="1:13" x14ac:dyDescent="0.2">
      <c r="A1505" t="s">
        <v>1510</v>
      </c>
      <c r="B1505" t="s">
        <v>253</v>
      </c>
      <c r="C1505" t="s">
        <v>6845</v>
      </c>
      <c r="D1505">
        <v>0.16460177000000001</v>
      </c>
      <c r="E1505">
        <v>0.24424778799999999</v>
      </c>
      <c r="F1505">
        <v>0.22654867300000001</v>
      </c>
      <c r="G1505">
        <v>0.19292035399999999</v>
      </c>
      <c r="H1505">
        <v>0.16991150399999999</v>
      </c>
      <c r="I1505">
        <v>0.155752212</v>
      </c>
      <c r="J1505">
        <v>0.249557522</v>
      </c>
      <c r="K1505">
        <v>0.27433628300000001</v>
      </c>
      <c r="L1505">
        <v>14.036318079999999</v>
      </c>
      <c r="M1505">
        <v>22.614840990000001</v>
      </c>
    </row>
    <row r="1506" spans="1:13" x14ac:dyDescent="0.2">
      <c r="A1506" t="s">
        <v>1511</v>
      </c>
      <c r="B1506" t="s">
        <v>253</v>
      </c>
      <c r="C1506" t="s">
        <v>6672</v>
      </c>
      <c r="D1506">
        <v>0.16460177000000001</v>
      </c>
      <c r="E1506">
        <v>0.24601769900000001</v>
      </c>
      <c r="F1506">
        <v>0.22654867300000001</v>
      </c>
      <c r="G1506">
        <v>0.19646017700000001</v>
      </c>
      <c r="H1506">
        <v>0.171681416</v>
      </c>
      <c r="I1506">
        <v>0.15398230099999999</v>
      </c>
      <c r="J1506">
        <v>0.24778761099999999</v>
      </c>
      <c r="K1506">
        <v>0.27787610600000001</v>
      </c>
      <c r="L1506">
        <v>14.02493248</v>
      </c>
      <c r="M1506">
        <v>22.614840990000001</v>
      </c>
    </row>
    <row r="1507" spans="1:13" x14ac:dyDescent="0.2">
      <c r="A1507" t="s">
        <v>1512</v>
      </c>
      <c r="B1507" t="s">
        <v>253</v>
      </c>
      <c r="C1507" t="s">
        <v>6830</v>
      </c>
      <c r="D1507">
        <v>0.16460177000000001</v>
      </c>
      <c r="E1507">
        <v>0.23893805300000001</v>
      </c>
      <c r="F1507">
        <v>0.21946902700000001</v>
      </c>
      <c r="G1507">
        <v>0.198230088</v>
      </c>
      <c r="H1507">
        <v>0.17345132699999999</v>
      </c>
      <c r="I1507">
        <v>0.14690265499999999</v>
      </c>
      <c r="J1507">
        <v>0.24601769900000001</v>
      </c>
      <c r="K1507">
        <v>0.28141592900000001</v>
      </c>
      <c r="L1507">
        <v>14.77462399</v>
      </c>
      <c r="M1507">
        <v>20.848056540000002</v>
      </c>
    </row>
    <row r="1508" spans="1:13" x14ac:dyDescent="0.2">
      <c r="A1508" t="s">
        <v>1513</v>
      </c>
      <c r="B1508" t="s">
        <v>571</v>
      </c>
      <c r="C1508" t="s">
        <v>6024</v>
      </c>
      <c r="D1508">
        <v>0.16814159300000001</v>
      </c>
      <c r="E1508">
        <v>0.25486725700000001</v>
      </c>
      <c r="F1508">
        <v>0.210619469</v>
      </c>
      <c r="G1508">
        <v>0.194690265</v>
      </c>
      <c r="H1508">
        <v>0.17699115000000001</v>
      </c>
      <c r="I1508">
        <v>0.15752212400000001</v>
      </c>
      <c r="J1508">
        <v>0.24247787600000001</v>
      </c>
      <c r="K1508">
        <v>0.28141592900000001</v>
      </c>
      <c r="L1508">
        <v>14.755360939999999</v>
      </c>
      <c r="M1508">
        <v>22.614840990000001</v>
      </c>
    </row>
    <row r="1509" spans="1:13" x14ac:dyDescent="0.2">
      <c r="A1509" t="s">
        <v>1514</v>
      </c>
      <c r="B1509" t="s">
        <v>253</v>
      </c>
      <c r="C1509" t="s">
        <v>8373</v>
      </c>
      <c r="D1509">
        <v>0.16814159300000001</v>
      </c>
      <c r="E1509">
        <v>0.26017699100000002</v>
      </c>
      <c r="F1509">
        <v>0.21238938099999999</v>
      </c>
      <c r="G1509">
        <v>0.20353982300000001</v>
      </c>
      <c r="H1509">
        <v>0.182300885</v>
      </c>
      <c r="I1509">
        <v>0.155752212</v>
      </c>
      <c r="J1509">
        <v>0.233628319</v>
      </c>
      <c r="K1509">
        <v>0.28141592900000001</v>
      </c>
      <c r="L1509">
        <v>14.714883370000001</v>
      </c>
      <c r="M1509">
        <v>27.385159009999999</v>
      </c>
    </row>
    <row r="1510" spans="1:13" x14ac:dyDescent="0.2">
      <c r="A1510" t="s">
        <v>1515</v>
      </c>
      <c r="B1510" t="s">
        <v>253</v>
      </c>
      <c r="C1510" t="s">
        <v>8374</v>
      </c>
      <c r="D1510">
        <v>0.175221239</v>
      </c>
      <c r="E1510">
        <v>0.24247787600000001</v>
      </c>
      <c r="F1510">
        <v>0.21946902700000001</v>
      </c>
      <c r="G1510">
        <v>0.20353982300000001</v>
      </c>
      <c r="H1510">
        <v>0.182300885</v>
      </c>
      <c r="I1510">
        <v>0.152212389</v>
      </c>
      <c r="J1510">
        <v>0.24778761099999999</v>
      </c>
      <c r="K1510">
        <v>0.295575221</v>
      </c>
      <c r="L1510">
        <v>14.65814218</v>
      </c>
      <c r="M1510">
        <v>25.795052999999999</v>
      </c>
    </row>
    <row r="1511" spans="1:13" x14ac:dyDescent="0.2">
      <c r="A1511" t="s">
        <v>1516</v>
      </c>
      <c r="B1511" t="s">
        <v>253</v>
      </c>
      <c r="C1511" t="s">
        <v>8375</v>
      </c>
      <c r="D1511">
        <v>0.175221239</v>
      </c>
      <c r="E1511">
        <v>0.24247787600000001</v>
      </c>
      <c r="F1511">
        <v>0.214159292</v>
      </c>
      <c r="G1511">
        <v>0.2</v>
      </c>
      <c r="H1511">
        <v>0.18053097300000001</v>
      </c>
      <c r="I1511">
        <v>0.15398230099999999</v>
      </c>
      <c r="J1511">
        <v>0.24601769900000001</v>
      </c>
      <c r="K1511">
        <v>0.29380530999999999</v>
      </c>
      <c r="L1511">
        <v>13.917793899999999</v>
      </c>
      <c r="M1511">
        <v>25.795052999999999</v>
      </c>
    </row>
    <row r="1512" spans="1:13" x14ac:dyDescent="0.2">
      <c r="A1512" t="s">
        <v>1517</v>
      </c>
      <c r="B1512" t="s">
        <v>253</v>
      </c>
      <c r="C1512" t="s">
        <v>8376</v>
      </c>
      <c r="D1512">
        <v>0.175221239</v>
      </c>
      <c r="E1512">
        <v>0.24601769900000001</v>
      </c>
      <c r="F1512">
        <v>0.22300885000000001</v>
      </c>
      <c r="G1512">
        <v>0.201769912</v>
      </c>
      <c r="H1512">
        <v>0.17699115000000001</v>
      </c>
      <c r="I1512">
        <v>0.14867256600000001</v>
      </c>
      <c r="J1512">
        <v>0.24601769900000001</v>
      </c>
      <c r="K1512">
        <v>0.28318584099999999</v>
      </c>
      <c r="L1512">
        <v>13.93858593</v>
      </c>
      <c r="M1512">
        <v>23.85159011</v>
      </c>
    </row>
    <row r="1513" spans="1:13" x14ac:dyDescent="0.2">
      <c r="A1513" t="s">
        <v>1518</v>
      </c>
      <c r="B1513" t="s">
        <v>253</v>
      </c>
      <c r="C1513" t="s">
        <v>8377</v>
      </c>
      <c r="D1513">
        <v>0.175221239</v>
      </c>
      <c r="E1513">
        <v>0.240707965</v>
      </c>
      <c r="F1513">
        <v>0.22300885000000001</v>
      </c>
      <c r="G1513">
        <v>0.201769912</v>
      </c>
      <c r="H1513">
        <v>0.18053097300000001</v>
      </c>
      <c r="I1513">
        <v>0.152212389</v>
      </c>
      <c r="J1513">
        <v>0.249557522</v>
      </c>
      <c r="K1513">
        <v>0.279646018</v>
      </c>
      <c r="L1513">
        <v>13.941288200000001</v>
      </c>
      <c r="M1513">
        <v>22.614840990000001</v>
      </c>
    </row>
    <row r="1514" spans="1:13" x14ac:dyDescent="0.2">
      <c r="A1514" t="s">
        <v>1519</v>
      </c>
      <c r="B1514" t="s">
        <v>253</v>
      </c>
      <c r="C1514" t="s">
        <v>8378</v>
      </c>
      <c r="D1514">
        <v>0.16637168099999999</v>
      </c>
      <c r="E1514">
        <v>0.249557522</v>
      </c>
      <c r="F1514">
        <v>0.22477876099999999</v>
      </c>
      <c r="G1514">
        <v>0.19646017700000001</v>
      </c>
      <c r="H1514">
        <v>0.17345132699999999</v>
      </c>
      <c r="I1514">
        <v>0.15044247799999999</v>
      </c>
      <c r="J1514">
        <v>0.25132743400000002</v>
      </c>
      <c r="K1514">
        <v>0.28318584099999999</v>
      </c>
      <c r="L1514">
        <v>14.84051419</v>
      </c>
      <c r="M1514">
        <v>19.96466431</v>
      </c>
    </row>
    <row r="1515" spans="1:13" x14ac:dyDescent="0.2">
      <c r="A1515" t="s">
        <v>1520</v>
      </c>
      <c r="B1515" t="s">
        <v>253</v>
      </c>
      <c r="C1515" t="s">
        <v>8379</v>
      </c>
      <c r="D1515">
        <v>0.159292035</v>
      </c>
      <c r="E1515">
        <v>0.25309734499999997</v>
      </c>
      <c r="F1515">
        <v>0.20884955799999999</v>
      </c>
      <c r="G1515">
        <v>0.20353982300000001</v>
      </c>
      <c r="H1515">
        <v>0.17699115000000001</v>
      </c>
      <c r="I1515">
        <v>0.14867256600000001</v>
      </c>
      <c r="J1515">
        <v>0.240707965</v>
      </c>
      <c r="K1515">
        <v>0.288495575</v>
      </c>
      <c r="L1515">
        <v>14.795793140000001</v>
      </c>
      <c r="M1515">
        <v>20.848056540000002</v>
      </c>
    </row>
    <row r="1516" spans="1:13" x14ac:dyDescent="0.2">
      <c r="A1516" t="s">
        <v>1521</v>
      </c>
      <c r="B1516" t="s">
        <v>253</v>
      </c>
      <c r="C1516" t="s">
        <v>8380</v>
      </c>
      <c r="D1516">
        <v>0.171681416</v>
      </c>
      <c r="E1516">
        <v>0.249557522</v>
      </c>
      <c r="F1516">
        <v>0.210619469</v>
      </c>
      <c r="G1516">
        <v>0.20530973499999999</v>
      </c>
      <c r="H1516">
        <v>0.17699115000000001</v>
      </c>
      <c r="I1516">
        <v>0.15752212400000001</v>
      </c>
      <c r="J1516">
        <v>0.25132743400000002</v>
      </c>
      <c r="K1516">
        <v>0.279646018</v>
      </c>
      <c r="L1516">
        <v>14.802445240000001</v>
      </c>
      <c r="M1516">
        <v>19.96466431</v>
      </c>
    </row>
    <row r="1517" spans="1:13" x14ac:dyDescent="0.2">
      <c r="A1517" t="s">
        <v>1522</v>
      </c>
      <c r="B1517" t="s">
        <v>253</v>
      </c>
      <c r="C1517" t="s">
        <v>5999</v>
      </c>
      <c r="D1517">
        <v>0.16814159300000001</v>
      </c>
      <c r="E1517">
        <v>0.24601769900000001</v>
      </c>
      <c r="F1517">
        <v>0.217699115</v>
      </c>
      <c r="G1517">
        <v>0.20353982300000001</v>
      </c>
      <c r="H1517">
        <v>0.16814159300000001</v>
      </c>
      <c r="I1517">
        <v>0.155752212</v>
      </c>
      <c r="J1517">
        <v>0.25486725700000001</v>
      </c>
      <c r="K1517">
        <v>0.28495575200000001</v>
      </c>
      <c r="L1517">
        <v>14.788763469999999</v>
      </c>
      <c r="M1517">
        <v>19.96466431</v>
      </c>
    </row>
    <row r="1518" spans="1:13" x14ac:dyDescent="0.2">
      <c r="A1518" t="s">
        <v>1523</v>
      </c>
      <c r="B1518" t="s">
        <v>253</v>
      </c>
      <c r="C1518" t="s">
        <v>7026</v>
      </c>
      <c r="D1518">
        <v>0.17345132699999999</v>
      </c>
      <c r="E1518">
        <v>0.26371681400000002</v>
      </c>
      <c r="F1518">
        <v>0.22654867300000001</v>
      </c>
      <c r="G1518">
        <v>0.20353982300000001</v>
      </c>
      <c r="H1518">
        <v>0.17345132699999999</v>
      </c>
      <c r="I1518">
        <v>0.15752212400000001</v>
      </c>
      <c r="J1518">
        <v>0.25309734499999997</v>
      </c>
      <c r="K1518">
        <v>0.28672566399999999</v>
      </c>
      <c r="L1518">
        <v>14.71293301</v>
      </c>
      <c r="M1518">
        <v>25.795052999999999</v>
      </c>
    </row>
    <row r="1519" spans="1:13" x14ac:dyDescent="0.2">
      <c r="A1519" t="s">
        <v>1524</v>
      </c>
      <c r="B1519" t="s">
        <v>253</v>
      </c>
      <c r="C1519" t="s">
        <v>8381</v>
      </c>
      <c r="D1519">
        <v>0.171681416</v>
      </c>
      <c r="E1519">
        <v>0.25132743400000002</v>
      </c>
      <c r="F1519">
        <v>0.21592920400000001</v>
      </c>
      <c r="G1519">
        <v>0.19646017700000001</v>
      </c>
      <c r="H1519">
        <v>0.182300885</v>
      </c>
      <c r="I1519">
        <v>0.14867256600000001</v>
      </c>
      <c r="J1519">
        <v>0.25486725700000001</v>
      </c>
      <c r="K1519">
        <v>0.28495575200000001</v>
      </c>
      <c r="L1519">
        <v>14.792898210000001</v>
      </c>
      <c r="M1519">
        <v>25.795052999999999</v>
      </c>
    </row>
    <row r="1520" spans="1:13" x14ac:dyDescent="0.2">
      <c r="A1520" t="s">
        <v>1525</v>
      </c>
      <c r="B1520" t="s">
        <v>253</v>
      </c>
      <c r="C1520" t="s">
        <v>8382</v>
      </c>
      <c r="D1520">
        <v>0.18053097300000001</v>
      </c>
      <c r="E1520">
        <v>0.24778761099999999</v>
      </c>
      <c r="F1520">
        <v>0.21946902700000001</v>
      </c>
      <c r="G1520">
        <v>0.20353982300000001</v>
      </c>
      <c r="H1520">
        <v>0.18761061900000001</v>
      </c>
      <c r="I1520">
        <v>0.15044247799999999</v>
      </c>
      <c r="J1520">
        <v>0.24601769900000001</v>
      </c>
      <c r="K1520">
        <v>0.28672566399999999</v>
      </c>
      <c r="L1520">
        <v>14.73939859</v>
      </c>
      <c r="M1520">
        <v>25.795052999999999</v>
      </c>
    </row>
    <row r="1521" spans="1:13" x14ac:dyDescent="0.2">
      <c r="A1521" t="s">
        <v>1526</v>
      </c>
      <c r="B1521" t="s">
        <v>253</v>
      </c>
      <c r="C1521" t="s">
        <v>8383</v>
      </c>
      <c r="D1521">
        <v>0.16814159300000001</v>
      </c>
      <c r="E1521">
        <v>0.23893805300000001</v>
      </c>
      <c r="F1521">
        <v>0.22477876099999999</v>
      </c>
      <c r="G1521">
        <v>0.19646017700000001</v>
      </c>
      <c r="H1521">
        <v>0.175221239</v>
      </c>
      <c r="I1521">
        <v>0.143362832</v>
      </c>
      <c r="J1521">
        <v>0.24778761099999999</v>
      </c>
      <c r="K1521">
        <v>0.279646018</v>
      </c>
      <c r="L1521">
        <v>14.05546052</v>
      </c>
      <c r="M1521">
        <v>25.795052999999999</v>
      </c>
    </row>
    <row r="1522" spans="1:13" x14ac:dyDescent="0.2">
      <c r="A1522" t="s">
        <v>1527</v>
      </c>
      <c r="B1522" t="s">
        <v>253</v>
      </c>
      <c r="C1522" t="s">
        <v>8384</v>
      </c>
      <c r="D1522">
        <v>0.16991150399999999</v>
      </c>
      <c r="E1522">
        <v>0.25132743400000002</v>
      </c>
      <c r="F1522">
        <v>0.21238938099999999</v>
      </c>
      <c r="G1522">
        <v>0.194690265</v>
      </c>
      <c r="H1522">
        <v>0.18407079600000001</v>
      </c>
      <c r="I1522">
        <v>0.14690265499999999</v>
      </c>
      <c r="J1522">
        <v>0.24601769900000001</v>
      </c>
      <c r="K1522">
        <v>0.28318584099999999</v>
      </c>
      <c r="L1522">
        <v>13.94171332</v>
      </c>
      <c r="M1522">
        <v>27.385159009999999</v>
      </c>
    </row>
    <row r="1523" spans="1:13" x14ac:dyDescent="0.2">
      <c r="A1523" t="s">
        <v>1528</v>
      </c>
      <c r="B1523" t="s">
        <v>253</v>
      </c>
      <c r="C1523" t="s">
        <v>7028</v>
      </c>
      <c r="D1523">
        <v>0.16991150399999999</v>
      </c>
      <c r="E1523">
        <v>0.249557522</v>
      </c>
      <c r="F1523">
        <v>0.21238938099999999</v>
      </c>
      <c r="G1523">
        <v>0.19292035399999999</v>
      </c>
      <c r="H1523">
        <v>0.18407079600000001</v>
      </c>
      <c r="I1523">
        <v>0.14867256600000001</v>
      </c>
      <c r="J1523">
        <v>0.24601769900000001</v>
      </c>
      <c r="K1523">
        <v>0.28318584099999999</v>
      </c>
      <c r="L1523">
        <v>13.92851424</v>
      </c>
      <c r="M1523">
        <v>27.385159009999999</v>
      </c>
    </row>
    <row r="1524" spans="1:13" x14ac:dyDescent="0.2">
      <c r="A1524" t="s">
        <v>1529</v>
      </c>
      <c r="B1524" t="s">
        <v>253</v>
      </c>
      <c r="C1524" t="s">
        <v>8385</v>
      </c>
      <c r="D1524">
        <v>0.171681416</v>
      </c>
      <c r="E1524">
        <v>0.25132743400000002</v>
      </c>
      <c r="F1524">
        <v>0.21592920400000001</v>
      </c>
      <c r="G1524">
        <v>0.19292035399999999</v>
      </c>
      <c r="H1524">
        <v>0.18761061900000001</v>
      </c>
      <c r="I1524">
        <v>0.14867256600000001</v>
      </c>
      <c r="J1524">
        <v>0.24247787600000001</v>
      </c>
      <c r="K1524">
        <v>0.28318584099999999</v>
      </c>
      <c r="L1524">
        <v>13.92815774</v>
      </c>
      <c r="M1524">
        <v>27.385159009999999</v>
      </c>
    </row>
    <row r="1525" spans="1:13" x14ac:dyDescent="0.2">
      <c r="A1525" t="s">
        <v>1530</v>
      </c>
      <c r="B1525" t="s">
        <v>253</v>
      </c>
      <c r="C1525" t="s">
        <v>8386</v>
      </c>
      <c r="D1525">
        <v>0.16991150399999999</v>
      </c>
      <c r="E1525">
        <v>0.24778761099999999</v>
      </c>
      <c r="F1525">
        <v>0.20884955799999999</v>
      </c>
      <c r="G1525">
        <v>0.191150442</v>
      </c>
      <c r="H1525">
        <v>0.182300885</v>
      </c>
      <c r="I1525">
        <v>0.14513274300000001</v>
      </c>
      <c r="J1525">
        <v>0.24778761099999999</v>
      </c>
      <c r="K1525">
        <v>0.279646018</v>
      </c>
      <c r="L1525">
        <v>13.956538050000001</v>
      </c>
      <c r="M1525">
        <v>27.385159009999999</v>
      </c>
    </row>
    <row r="1526" spans="1:13" x14ac:dyDescent="0.2">
      <c r="A1526" t="s">
        <v>1531</v>
      </c>
      <c r="B1526" t="s">
        <v>253</v>
      </c>
      <c r="C1526" t="s">
        <v>8387</v>
      </c>
      <c r="D1526">
        <v>0.16991150399999999</v>
      </c>
      <c r="E1526">
        <v>0.24778761099999999</v>
      </c>
      <c r="F1526">
        <v>0.21238938099999999</v>
      </c>
      <c r="G1526">
        <v>0.191150442</v>
      </c>
      <c r="H1526">
        <v>0.182300885</v>
      </c>
      <c r="I1526">
        <v>0.14513274300000001</v>
      </c>
      <c r="J1526">
        <v>0.24778761099999999</v>
      </c>
      <c r="K1526">
        <v>0.279646018</v>
      </c>
      <c r="L1526">
        <v>13.957771019999999</v>
      </c>
      <c r="M1526">
        <v>27.385159009999999</v>
      </c>
    </row>
    <row r="1527" spans="1:13" x14ac:dyDescent="0.2">
      <c r="A1527" t="s">
        <v>1532</v>
      </c>
      <c r="B1527" t="s">
        <v>253</v>
      </c>
      <c r="C1527" t="s">
        <v>8388</v>
      </c>
      <c r="D1527">
        <v>0.16637168099999999</v>
      </c>
      <c r="E1527">
        <v>0.25486725700000001</v>
      </c>
      <c r="F1527">
        <v>0.221238938</v>
      </c>
      <c r="G1527">
        <v>0.191150442</v>
      </c>
      <c r="H1527">
        <v>0.182300885</v>
      </c>
      <c r="I1527">
        <v>0.143362832</v>
      </c>
      <c r="J1527">
        <v>0.24778761099999999</v>
      </c>
      <c r="K1527">
        <v>0.27787610600000001</v>
      </c>
      <c r="L1527">
        <v>13.98499752</v>
      </c>
      <c r="M1527">
        <v>22.614840990000001</v>
      </c>
    </row>
    <row r="1528" spans="1:13" x14ac:dyDescent="0.2">
      <c r="A1528" t="s">
        <v>1533</v>
      </c>
      <c r="B1528" t="s">
        <v>253</v>
      </c>
      <c r="C1528" t="s">
        <v>8389</v>
      </c>
      <c r="D1528">
        <v>0.171681416</v>
      </c>
      <c r="E1528">
        <v>0.249557522</v>
      </c>
      <c r="F1528">
        <v>0.21946902700000001</v>
      </c>
      <c r="G1528">
        <v>0.198230088</v>
      </c>
      <c r="H1528">
        <v>0.18584070799999999</v>
      </c>
      <c r="I1528">
        <v>0.152212389</v>
      </c>
      <c r="J1528">
        <v>0.24247787600000001</v>
      </c>
      <c r="K1528">
        <v>0.28141592900000001</v>
      </c>
      <c r="L1528">
        <v>14.75111164</v>
      </c>
      <c r="M1528">
        <v>25.795052999999999</v>
      </c>
    </row>
    <row r="1529" spans="1:13" x14ac:dyDescent="0.2">
      <c r="A1529" t="s">
        <v>1534</v>
      </c>
      <c r="B1529" t="s">
        <v>253</v>
      </c>
      <c r="C1529" t="s">
        <v>7029</v>
      </c>
      <c r="D1529">
        <v>0.16991150399999999</v>
      </c>
      <c r="E1529">
        <v>0.25309734499999997</v>
      </c>
      <c r="F1529">
        <v>0.217699115</v>
      </c>
      <c r="G1529">
        <v>0.194690265</v>
      </c>
      <c r="H1529">
        <v>0.175221239</v>
      </c>
      <c r="I1529">
        <v>0.15398230099999999</v>
      </c>
      <c r="J1529">
        <v>0.25132743400000002</v>
      </c>
      <c r="K1529">
        <v>0.29026548699999999</v>
      </c>
      <c r="L1529">
        <v>14.7928719</v>
      </c>
      <c r="M1529">
        <v>25.795052999999999</v>
      </c>
    </row>
    <row r="1530" spans="1:13" x14ac:dyDescent="0.2">
      <c r="A1530" t="s">
        <v>1535</v>
      </c>
      <c r="B1530" t="s">
        <v>253</v>
      </c>
      <c r="C1530" t="s">
        <v>8390</v>
      </c>
      <c r="D1530">
        <v>0.16991150399999999</v>
      </c>
      <c r="E1530">
        <v>0.25486725700000001</v>
      </c>
      <c r="F1530">
        <v>0.22477876099999999</v>
      </c>
      <c r="G1530">
        <v>0.20530973499999999</v>
      </c>
      <c r="H1530">
        <v>0.18053097300000001</v>
      </c>
      <c r="I1530">
        <v>0.16106194700000001</v>
      </c>
      <c r="J1530">
        <v>0.23893805300000001</v>
      </c>
      <c r="K1530">
        <v>0.29734513299999998</v>
      </c>
      <c r="L1530">
        <v>13.94810848</v>
      </c>
      <c r="M1530">
        <v>22.614840990000001</v>
      </c>
    </row>
    <row r="1531" spans="1:13" x14ac:dyDescent="0.2">
      <c r="A1531" t="s">
        <v>1536</v>
      </c>
      <c r="B1531" t="s">
        <v>253</v>
      </c>
      <c r="C1531" t="s">
        <v>8391</v>
      </c>
      <c r="D1531">
        <v>0.175221239</v>
      </c>
      <c r="E1531">
        <v>0.25663716800000003</v>
      </c>
      <c r="F1531">
        <v>0.22831858399999999</v>
      </c>
      <c r="G1531">
        <v>0.182300885</v>
      </c>
      <c r="H1531">
        <v>0.175221239</v>
      </c>
      <c r="I1531">
        <v>0.16106194700000001</v>
      </c>
      <c r="J1531">
        <v>0.25840708000000001</v>
      </c>
      <c r="K1531">
        <v>0.27079646000000002</v>
      </c>
      <c r="L1531">
        <v>14.761399000000001</v>
      </c>
      <c r="M1531">
        <v>27.385159009999999</v>
      </c>
    </row>
    <row r="1532" spans="1:13" x14ac:dyDescent="0.2">
      <c r="A1532" t="s">
        <v>1537</v>
      </c>
      <c r="B1532" t="s">
        <v>253</v>
      </c>
      <c r="C1532" t="s">
        <v>8392</v>
      </c>
      <c r="D1532">
        <v>0.17345132699999999</v>
      </c>
      <c r="E1532">
        <v>0.249557522</v>
      </c>
      <c r="F1532">
        <v>0.20707964600000001</v>
      </c>
      <c r="G1532">
        <v>0.18761061900000001</v>
      </c>
      <c r="H1532">
        <v>0.182300885</v>
      </c>
      <c r="I1532">
        <v>0.159292035</v>
      </c>
      <c r="J1532">
        <v>0.25486725700000001</v>
      </c>
      <c r="K1532">
        <v>0.279646018</v>
      </c>
      <c r="L1532">
        <v>14.747685519999999</v>
      </c>
      <c r="M1532">
        <v>22.614840990000001</v>
      </c>
    </row>
    <row r="1533" spans="1:13" x14ac:dyDescent="0.2">
      <c r="A1533" t="s">
        <v>1538</v>
      </c>
      <c r="B1533" t="s">
        <v>253</v>
      </c>
      <c r="C1533" t="s">
        <v>6050</v>
      </c>
      <c r="D1533">
        <v>0.16460177000000001</v>
      </c>
      <c r="E1533">
        <v>0.24601769900000001</v>
      </c>
      <c r="F1533">
        <v>0.22300885000000001</v>
      </c>
      <c r="G1533">
        <v>0.194690265</v>
      </c>
      <c r="H1533">
        <v>0.17345132699999999</v>
      </c>
      <c r="I1533">
        <v>0.155752212</v>
      </c>
      <c r="J1533">
        <v>0.24601769900000001</v>
      </c>
      <c r="K1533">
        <v>0.28318584099999999</v>
      </c>
      <c r="L1533">
        <v>14.009291709999999</v>
      </c>
      <c r="M1533">
        <v>22.614840990000001</v>
      </c>
    </row>
    <row r="1534" spans="1:13" x14ac:dyDescent="0.2">
      <c r="A1534" t="s">
        <v>1539</v>
      </c>
      <c r="B1534" t="s">
        <v>253</v>
      </c>
      <c r="C1534" t="s">
        <v>6681</v>
      </c>
      <c r="D1534">
        <v>0.16637168099999999</v>
      </c>
      <c r="E1534">
        <v>0.24601769900000001</v>
      </c>
      <c r="F1534">
        <v>0.21946902700000001</v>
      </c>
      <c r="G1534">
        <v>0.20353982300000001</v>
      </c>
      <c r="H1534">
        <v>0.17345132699999999</v>
      </c>
      <c r="I1534">
        <v>0.15398230099999999</v>
      </c>
      <c r="J1534">
        <v>0.249557522</v>
      </c>
      <c r="K1534">
        <v>0.28672566399999999</v>
      </c>
      <c r="L1534">
        <v>13.9788516</v>
      </c>
      <c r="M1534">
        <v>21.554770319999999</v>
      </c>
    </row>
    <row r="1535" spans="1:13" x14ac:dyDescent="0.2">
      <c r="A1535" t="s">
        <v>1540</v>
      </c>
      <c r="B1535" t="s">
        <v>3</v>
      </c>
      <c r="C1535" t="s">
        <v>6010</v>
      </c>
      <c r="D1535">
        <v>0.171681416</v>
      </c>
      <c r="E1535">
        <v>0.249557522</v>
      </c>
      <c r="F1535">
        <v>0.221238938</v>
      </c>
      <c r="G1535">
        <v>0.191150442</v>
      </c>
      <c r="H1535">
        <v>0.18938053099999999</v>
      </c>
      <c r="I1535">
        <v>0.143362832</v>
      </c>
      <c r="J1535">
        <v>0.237168142</v>
      </c>
      <c r="K1535">
        <v>0.28318584099999999</v>
      </c>
      <c r="L1535">
        <v>14.746352249999999</v>
      </c>
      <c r="M1535">
        <v>25.795052999999999</v>
      </c>
    </row>
    <row r="1536" spans="1:13" x14ac:dyDescent="0.2">
      <c r="A1536" t="s">
        <v>1541</v>
      </c>
      <c r="B1536" t="s">
        <v>253</v>
      </c>
      <c r="C1536" t="s">
        <v>8393</v>
      </c>
      <c r="D1536">
        <v>0.17345132699999999</v>
      </c>
      <c r="E1536">
        <v>0.24601769900000001</v>
      </c>
      <c r="F1536">
        <v>0.22477876099999999</v>
      </c>
      <c r="G1536">
        <v>0.198230088</v>
      </c>
      <c r="H1536">
        <v>0.17699115000000001</v>
      </c>
      <c r="I1536">
        <v>0.152212389</v>
      </c>
      <c r="J1536">
        <v>0.249557522</v>
      </c>
      <c r="K1536">
        <v>0.27787610600000001</v>
      </c>
      <c r="L1536">
        <v>14.763029769999999</v>
      </c>
      <c r="M1536">
        <v>25.795052999999999</v>
      </c>
    </row>
    <row r="1537" spans="1:13" x14ac:dyDescent="0.2">
      <c r="A1537" t="s">
        <v>1542</v>
      </c>
      <c r="B1537" t="s">
        <v>253</v>
      </c>
      <c r="C1537" t="s">
        <v>8394</v>
      </c>
      <c r="D1537">
        <v>0.182300885</v>
      </c>
      <c r="E1537">
        <v>0.25132743400000002</v>
      </c>
      <c r="F1537">
        <v>0.214159292</v>
      </c>
      <c r="G1537">
        <v>0.198230088</v>
      </c>
      <c r="H1537">
        <v>0.18053097300000001</v>
      </c>
      <c r="I1537">
        <v>0.159292035</v>
      </c>
      <c r="J1537">
        <v>0.25663716800000003</v>
      </c>
      <c r="K1537">
        <v>0.276106195</v>
      </c>
      <c r="L1537">
        <v>14.710818529999999</v>
      </c>
      <c r="M1537">
        <v>20.848056540000002</v>
      </c>
    </row>
    <row r="1538" spans="1:13" x14ac:dyDescent="0.2">
      <c r="A1538" t="s">
        <v>1543</v>
      </c>
      <c r="B1538" t="s">
        <v>253</v>
      </c>
      <c r="C1538" t="s">
        <v>6011</v>
      </c>
      <c r="D1538">
        <v>0.16814159300000001</v>
      </c>
      <c r="E1538">
        <v>0.24247787600000001</v>
      </c>
      <c r="F1538">
        <v>0.22654867300000001</v>
      </c>
      <c r="G1538">
        <v>0.18938053099999999</v>
      </c>
      <c r="H1538">
        <v>0.175221239</v>
      </c>
      <c r="I1538">
        <v>0.14690265499999999</v>
      </c>
      <c r="J1538">
        <v>0.25840708000000001</v>
      </c>
      <c r="K1538">
        <v>0.27433628300000001</v>
      </c>
      <c r="L1538">
        <v>14.01998674</v>
      </c>
      <c r="M1538">
        <v>27.385159009999999</v>
      </c>
    </row>
    <row r="1539" spans="1:13" x14ac:dyDescent="0.2">
      <c r="A1539" t="s">
        <v>1544</v>
      </c>
      <c r="B1539" t="s">
        <v>253</v>
      </c>
      <c r="C1539" t="s">
        <v>8395</v>
      </c>
      <c r="D1539">
        <v>0.175221239</v>
      </c>
      <c r="E1539">
        <v>0.25486725700000001</v>
      </c>
      <c r="F1539">
        <v>0.214159292</v>
      </c>
      <c r="G1539">
        <v>0.18938053099999999</v>
      </c>
      <c r="H1539">
        <v>0.178761062</v>
      </c>
      <c r="I1539">
        <v>0.14513274300000001</v>
      </c>
      <c r="J1539">
        <v>0.24778761099999999</v>
      </c>
      <c r="K1539">
        <v>0.279646018</v>
      </c>
      <c r="L1539">
        <v>13.99681148</v>
      </c>
      <c r="M1539">
        <v>27.56183746</v>
      </c>
    </row>
    <row r="1540" spans="1:13" x14ac:dyDescent="0.2">
      <c r="A1540" t="s">
        <v>1545</v>
      </c>
      <c r="B1540" t="s">
        <v>3</v>
      </c>
      <c r="C1540" t="s">
        <v>6015</v>
      </c>
      <c r="D1540">
        <v>0.16460177000000001</v>
      </c>
      <c r="E1540">
        <v>0.24778761099999999</v>
      </c>
      <c r="F1540">
        <v>0.217699115</v>
      </c>
      <c r="G1540">
        <v>0.198230088</v>
      </c>
      <c r="H1540">
        <v>0.18053097300000001</v>
      </c>
      <c r="I1540">
        <v>0.15398230099999999</v>
      </c>
      <c r="J1540">
        <v>0.249557522</v>
      </c>
      <c r="K1540">
        <v>0.288495575</v>
      </c>
      <c r="L1540">
        <v>14.754737710000001</v>
      </c>
      <c r="M1540">
        <v>22.614840990000001</v>
      </c>
    </row>
    <row r="1541" spans="1:13" x14ac:dyDescent="0.2">
      <c r="A1541" t="s">
        <v>1546</v>
      </c>
      <c r="B1541" t="s">
        <v>253</v>
      </c>
      <c r="C1541" t="s">
        <v>7082</v>
      </c>
      <c r="D1541">
        <v>0.16637168099999999</v>
      </c>
      <c r="E1541">
        <v>0.24778761099999999</v>
      </c>
      <c r="F1541">
        <v>0.21946902700000001</v>
      </c>
      <c r="G1541">
        <v>0.19292035399999999</v>
      </c>
      <c r="H1541">
        <v>0.178761062</v>
      </c>
      <c r="I1541">
        <v>0.15752212400000001</v>
      </c>
      <c r="J1541">
        <v>0.24778761099999999</v>
      </c>
      <c r="K1541">
        <v>0.28672566399999999</v>
      </c>
      <c r="L1541">
        <v>13.965106</v>
      </c>
      <c r="M1541">
        <v>25.795052999999999</v>
      </c>
    </row>
    <row r="1542" spans="1:13" x14ac:dyDescent="0.2">
      <c r="A1542" t="s">
        <v>1547</v>
      </c>
      <c r="B1542" t="s">
        <v>253</v>
      </c>
      <c r="C1542" t="s">
        <v>8396</v>
      </c>
      <c r="D1542">
        <v>0.178761062</v>
      </c>
      <c r="E1542">
        <v>0.23893805300000001</v>
      </c>
      <c r="F1542">
        <v>0.210619469</v>
      </c>
      <c r="G1542">
        <v>0.19646017700000001</v>
      </c>
      <c r="H1542">
        <v>0.18053097300000001</v>
      </c>
      <c r="I1542">
        <v>0.16106194700000001</v>
      </c>
      <c r="J1542">
        <v>0.25309734499999997</v>
      </c>
      <c r="K1542">
        <v>0.28318584099999999</v>
      </c>
      <c r="L1542">
        <v>14.714740689999999</v>
      </c>
      <c r="M1542">
        <v>20.848056540000002</v>
      </c>
    </row>
    <row r="1543" spans="1:13" x14ac:dyDescent="0.2">
      <c r="A1543" t="s">
        <v>1548</v>
      </c>
      <c r="B1543" t="s">
        <v>253</v>
      </c>
      <c r="C1543" t="s">
        <v>6028</v>
      </c>
      <c r="D1543">
        <v>0.16637168099999999</v>
      </c>
      <c r="E1543">
        <v>0.24778761099999999</v>
      </c>
      <c r="F1543">
        <v>0.217699115</v>
      </c>
      <c r="G1543">
        <v>0.2</v>
      </c>
      <c r="H1543">
        <v>0.175221239</v>
      </c>
      <c r="I1543">
        <v>0.15398230099999999</v>
      </c>
      <c r="J1543">
        <v>0.240707965</v>
      </c>
      <c r="K1543">
        <v>0.29026548699999999</v>
      </c>
      <c r="L1543">
        <v>13.99716665</v>
      </c>
      <c r="M1543">
        <v>20.848056540000002</v>
      </c>
    </row>
    <row r="1544" spans="1:13" x14ac:dyDescent="0.2">
      <c r="A1544" t="s">
        <v>1549</v>
      </c>
      <c r="B1544" t="s">
        <v>253</v>
      </c>
      <c r="C1544" t="s">
        <v>8397</v>
      </c>
      <c r="D1544">
        <v>0.17345132699999999</v>
      </c>
      <c r="E1544">
        <v>0.24247787600000001</v>
      </c>
      <c r="F1544">
        <v>0.20707964600000001</v>
      </c>
      <c r="G1544">
        <v>0.201769912</v>
      </c>
      <c r="H1544">
        <v>0.175221239</v>
      </c>
      <c r="I1544">
        <v>0.15044247799999999</v>
      </c>
      <c r="J1544">
        <v>0.25486725700000001</v>
      </c>
      <c r="K1544">
        <v>0.295575221</v>
      </c>
      <c r="L1544">
        <v>14.73866359</v>
      </c>
      <c r="M1544">
        <v>25.795052999999999</v>
      </c>
    </row>
    <row r="1545" spans="1:13" x14ac:dyDescent="0.2">
      <c r="A1545" t="s">
        <v>1550</v>
      </c>
      <c r="B1545" t="s">
        <v>253</v>
      </c>
      <c r="C1545" t="s">
        <v>8398</v>
      </c>
      <c r="D1545">
        <v>0.16991150399999999</v>
      </c>
      <c r="E1545">
        <v>0.24601769900000001</v>
      </c>
      <c r="F1545">
        <v>0.217699115</v>
      </c>
      <c r="G1545">
        <v>0.201769912</v>
      </c>
      <c r="H1545">
        <v>0.16991150399999999</v>
      </c>
      <c r="I1545">
        <v>0.152212389</v>
      </c>
      <c r="J1545">
        <v>0.25309734499999997</v>
      </c>
      <c r="K1545">
        <v>0.29734513299999998</v>
      </c>
      <c r="L1545">
        <v>13.937813909999999</v>
      </c>
      <c r="M1545">
        <v>24.381625440000001</v>
      </c>
    </row>
    <row r="1546" spans="1:13" x14ac:dyDescent="0.2">
      <c r="A1546" t="s">
        <v>1551</v>
      </c>
      <c r="B1546" t="s">
        <v>253</v>
      </c>
      <c r="C1546" t="s">
        <v>8399</v>
      </c>
      <c r="D1546">
        <v>0.17699115000000001</v>
      </c>
      <c r="E1546">
        <v>0.24247787600000001</v>
      </c>
      <c r="F1546">
        <v>0.21592920400000001</v>
      </c>
      <c r="G1546">
        <v>0.19292035399999999</v>
      </c>
      <c r="H1546">
        <v>0.175221239</v>
      </c>
      <c r="I1546">
        <v>0.155752212</v>
      </c>
      <c r="J1546">
        <v>0.25840708000000001</v>
      </c>
      <c r="K1546">
        <v>0.28495575200000001</v>
      </c>
      <c r="L1546">
        <v>13.94985965</v>
      </c>
      <c r="M1546">
        <v>22.614840990000001</v>
      </c>
    </row>
    <row r="1547" spans="1:13" x14ac:dyDescent="0.2">
      <c r="A1547" t="s">
        <v>1552</v>
      </c>
      <c r="B1547" t="s">
        <v>253</v>
      </c>
      <c r="C1547" t="s">
        <v>8400</v>
      </c>
      <c r="D1547">
        <v>0.17907801400000001</v>
      </c>
      <c r="E1547">
        <v>0.25</v>
      </c>
      <c r="F1547">
        <v>0.216312057</v>
      </c>
      <c r="G1547">
        <v>0.191489362</v>
      </c>
      <c r="H1547">
        <v>0.18085106400000001</v>
      </c>
      <c r="I1547">
        <v>0.14893617000000001</v>
      </c>
      <c r="J1547">
        <v>0.25709219900000002</v>
      </c>
      <c r="K1547">
        <v>0.285460993</v>
      </c>
      <c r="L1547">
        <v>13.94400371</v>
      </c>
      <c r="M1547">
        <v>25.66371681</v>
      </c>
    </row>
    <row r="1548" spans="1:13" x14ac:dyDescent="0.2">
      <c r="A1548" t="s">
        <v>1553</v>
      </c>
      <c r="B1548" t="s">
        <v>253</v>
      </c>
      <c r="C1548" t="s">
        <v>8401</v>
      </c>
      <c r="D1548">
        <v>0.171681416</v>
      </c>
      <c r="E1548">
        <v>0.24601769900000001</v>
      </c>
      <c r="F1548">
        <v>0.21946902700000001</v>
      </c>
      <c r="G1548">
        <v>0.194690265</v>
      </c>
      <c r="H1548">
        <v>0.17699115000000001</v>
      </c>
      <c r="I1548">
        <v>0.14513274300000001</v>
      </c>
      <c r="J1548">
        <v>0.24601769900000001</v>
      </c>
      <c r="K1548">
        <v>0.28672566399999999</v>
      </c>
      <c r="L1548">
        <v>13.962668020000001</v>
      </c>
      <c r="M1548">
        <v>25.795052999999999</v>
      </c>
    </row>
    <row r="1549" spans="1:13" x14ac:dyDescent="0.2">
      <c r="A1549" t="s">
        <v>1554</v>
      </c>
      <c r="B1549" t="s">
        <v>253</v>
      </c>
      <c r="C1549" t="s">
        <v>8402</v>
      </c>
      <c r="D1549">
        <v>0.18053097300000001</v>
      </c>
      <c r="E1549">
        <v>0.25132743400000002</v>
      </c>
      <c r="F1549">
        <v>0.210619469</v>
      </c>
      <c r="G1549">
        <v>0.191150442</v>
      </c>
      <c r="H1549">
        <v>0.182300885</v>
      </c>
      <c r="I1549">
        <v>0.155752212</v>
      </c>
      <c r="J1549">
        <v>0.25132743400000002</v>
      </c>
      <c r="K1549">
        <v>0.288495575</v>
      </c>
      <c r="L1549">
        <v>13.92875985</v>
      </c>
      <c r="M1549">
        <v>25.795052999999999</v>
      </c>
    </row>
    <row r="1550" spans="1:13" x14ac:dyDescent="0.2">
      <c r="A1550" t="s">
        <v>1555</v>
      </c>
      <c r="B1550" t="s">
        <v>253</v>
      </c>
      <c r="C1550" t="s">
        <v>8403</v>
      </c>
      <c r="D1550">
        <v>0.18053097300000001</v>
      </c>
      <c r="E1550">
        <v>0.25309734499999997</v>
      </c>
      <c r="F1550">
        <v>0.210619469</v>
      </c>
      <c r="G1550">
        <v>0.191150442</v>
      </c>
      <c r="H1550">
        <v>0.182300885</v>
      </c>
      <c r="I1550">
        <v>0.155752212</v>
      </c>
      <c r="J1550">
        <v>0.25132743400000002</v>
      </c>
      <c r="K1550">
        <v>0.29026548699999999</v>
      </c>
      <c r="L1550">
        <v>13.91479912</v>
      </c>
      <c r="M1550">
        <v>24.381625440000001</v>
      </c>
    </row>
    <row r="1551" spans="1:13" x14ac:dyDescent="0.2">
      <c r="A1551" t="s">
        <v>1556</v>
      </c>
      <c r="B1551" t="s">
        <v>253</v>
      </c>
      <c r="C1551" t="s">
        <v>8404</v>
      </c>
      <c r="D1551">
        <v>0.18053097300000001</v>
      </c>
      <c r="E1551">
        <v>0.25132743400000002</v>
      </c>
      <c r="F1551">
        <v>0.210619469</v>
      </c>
      <c r="G1551">
        <v>0.191150442</v>
      </c>
      <c r="H1551">
        <v>0.182300885</v>
      </c>
      <c r="I1551">
        <v>0.155752212</v>
      </c>
      <c r="J1551">
        <v>0.25132743400000002</v>
      </c>
      <c r="K1551">
        <v>0.29026548699999999</v>
      </c>
      <c r="L1551">
        <v>13.92384433</v>
      </c>
      <c r="M1551">
        <v>24.381625440000001</v>
      </c>
    </row>
    <row r="1552" spans="1:13" x14ac:dyDescent="0.2">
      <c r="A1552" t="s">
        <v>1557</v>
      </c>
      <c r="B1552" t="s">
        <v>253</v>
      </c>
      <c r="C1552" t="s">
        <v>8405</v>
      </c>
      <c r="D1552">
        <v>0.17345132699999999</v>
      </c>
      <c r="E1552">
        <v>0.24601769900000001</v>
      </c>
      <c r="F1552">
        <v>0.21238938099999999</v>
      </c>
      <c r="G1552">
        <v>0.18761061900000001</v>
      </c>
      <c r="H1552">
        <v>0.18407079600000001</v>
      </c>
      <c r="I1552">
        <v>0.15044247799999999</v>
      </c>
      <c r="J1552">
        <v>0.24247787600000001</v>
      </c>
      <c r="K1552">
        <v>0.28672566399999999</v>
      </c>
      <c r="L1552">
        <v>13.96098477</v>
      </c>
      <c r="M1552">
        <v>25.795052999999999</v>
      </c>
    </row>
    <row r="1553" spans="1:13" x14ac:dyDescent="0.2">
      <c r="A1553" t="s">
        <v>1558</v>
      </c>
      <c r="B1553" t="s">
        <v>253</v>
      </c>
      <c r="C1553" t="s">
        <v>8406</v>
      </c>
      <c r="D1553">
        <v>0.178761062</v>
      </c>
      <c r="E1553">
        <v>0.24601769900000001</v>
      </c>
      <c r="F1553">
        <v>0.210619469</v>
      </c>
      <c r="G1553">
        <v>0.19646017700000001</v>
      </c>
      <c r="H1553">
        <v>0.18053097300000001</v>
      </c>
      <c r="I1553">
        <v>0.15044247799999999</v>
      </c>
      <c r="J1553">
        <v>0.249557522</v>
      </c>
      <c r="K1553">
        <v>0.295575221</v>
      </c>
      <c r="L1553">
        <v>13.94565085</v>
      </c>
      <c r="M1553">
        <v>24.381625440000001</v>
      </c>
    </row>
    <row r="1554" spans="1:13" x14ac:dyDescent="0.2">
      <c r="A1554" t="s">
        <v>1559</v>
      </c>
      <c r="B1554" t="s">
        <v>253</v>
      </c>
      <c r="C1554" t="s">
        <v>8407</v>
      </c>
      <c r="D1554">
        <v>0.175221239</v>
      </c>
      <c r="E1554">
        <v>0.249557522</v>
      </c>
      <c r="F1554">
        <v>0.21592920400000001</v>
      </c>
      <c r="G1554">
        <v>0.18584070799999999</v>
      </c>
      <c r="H1554">
        <v>0.18407079600000001</v>
      </c>
      <c r="I1554">
        <v>0.14513274300000001</v>
      </c>
      <c r="J1554">
        <v>0.26371681400000002</v>
      </c>
      <c r="K1554">
        <v>0.29026548699999999</v>
      </c>
      <c r="L1554">
        <v>13.97761465</v>
      </c>
      <c r="M1554">
        <v>24.381625440000001</v>
      </c>
    </row>
    <row r="1555" spans="1:13" x14ac:dyDescent="0.2">
      <c r="A1555" t="s">
        <v>1560</v>
      </c>
      <c r="B1555" t="s">
        <v>253</v>
      </c>
      <c r="C1555" t="s">
        <v>8408</v>
      </c>
      <c r="D1555">
        <v>0.17064220199999999</v>
      </c>
      <c r="E1555">
        <v>0.23486238500000001</v>
      </c>
      <c r="F1555">
        <v>0.209174312</v>
      </c>
      <c r="G1555">
        <v>0.19816513799999999</v>
      </c>
      <c r="H1555">
        <v>0.163302752</v>
      </c>
      <c r="I1555">
        <v>0.14495412799999999</v>
      </c>
      <c r="J1555">
        <v>0.24036697200000001</v>
      </c>
      <c r="K1555">
        <v>0.30642201800000002</v>
      </c>
      <c r="L1555">
        <v>11.590737989999999</v>
      </c>
      <c r="M1555">
        <v>28.38827839</v>
      </c>
    </row>
    <row r="1556" spans="1:13" x14ac:dyDescent="0.2">
      <c r="A1556" t="s">
        <v>1561</v>
      </c>
      <c r="B1556" t="s">
        <v>253</v>
      </c>
      <c r="C1556" t="s">
        <v>8409</v>
      </c>
      <c r="D1556">
        <v>0.178761062</v>
      </c>
      <c r="E1556">
        <v>0.24247787600000001</v>
      </c>
      <c r="F1556">
        <v>0.20353982300000001</v>
      </c>
      <c r="G1556">
        <v>0.201769912</v>
      </c>
      <c r="H1556">
        <v>0.182300885</v>
      </c>
      <c r="I1556">
        <v>0.15398230099999999</v>
      </c>
      <c r="J1556">
        <v>0.240707965</v>
      </c>
      <c r="K1556">
        <v>0.292035398</v>
      </c>
      <c r="L1556">
        <v>13.9346075</v>
      </c>
      <c r="M1556">
        <v>22.614840990000001</v>
      </c>
    </row>
    <row r="1557" spans="1:13" x14ac:dyDescent="0.2">
      <c r="A1557" t="s">
        <v>1562</v>
      </c>
      <c r="B1557" t="s">
        <v>253</v>
      </c>
      <c r="C1557" t="s">
        <v>8410</v>
      </c>
      <c r="D1557">
        <v>0.178761062</v>
      </c>
      <c r="E1557">
        <v>0.24778761099999999</v>
      </c>
      <c r="F1557">
        <v>0.19292035399999999</v>
      </c>
      <c r="G1557">
        <v>0.19646017700000001</v>
      </c>
      <c r="H1557">
        <v>0.18584070799999999</v>
      </c>
      <c r="I1557">
        <v>0.14513274300000001</v>
      </c>
      <c r="J1557">
        <v>0.237168142</v>
      </c>
      <c r="K1557">
        <v>0.29380530999999999</v>
      </c>
      <c r="L1557">
        <v>13.91219961</v>
      </c>
      <c r="M1557">
        <v>27.385159009999999</v>
      </c>
    </row>
    <row r="1558" spans="1:13" x14ac:dyDescent="0.2">
      <c r="A1558" t="s">
        <v>1563</v>
      </c>
      <c r="B1558" t="s">
        <v>253</v>
      </c>
      <c r="C1558" t="s">
        <v>6105</v>
      </c>
      <c r="D1558">
        <v>0.182300885</v>
      </c>
      <c r="E1558">
        <v>0.240707965</v>
      </c>
      <c r="F1558">
        <v>0.198230088</v>
      </c>
      <c r="G1558">
        <v>0.2</v>
      </c>
      <c r="H1558">
        <v>0.18407079600000001</v>
      </c>
      <c r="I1558">
        <v>0.14867256600000001</v>
      </c>
      <c r="J1558">
        <v>0.24247787600000001</v>
      </c>
      <c r="K1558">
        <v>0.295575221</v>
      </c>
      <c r="L1558">
        <v>13.921484250000001</v>
      </c>
      <c r="M1558">
        <v>25.795052999999999</v>
      </c>
    </row>
    <row r="1559" spans="1:13" x14ac:dyDescent="0.2">
      <c r="A1559" t="s">
        <v>1564</v>
      </c>
      <c r="B1559" t="s">
        <v>253</v>
      </c>
      <c r="C1559" t="s">
        <v>6107</v>
      </c>
      <c r="D1559">
        <v>0.18053097300000001</v>
      </c>
      <c r="E1559">
        <v>0.24778761099999999</v>
      </c>
      <c r="F1559">
        <v>0.20707964600000001</v>
      </c>
      <c r="G1559">
        <v>0.20353982300000001</v>
      </c>
      <c r="H1559">
        <v>0.175221239</v>
      </c>
      <c r="I1559">
        <v>0.14690265499999999</v>
      </c>
      <c r="J1559">
        <v>0.24424778799999999</v>
      </c>
      <c r="K1559">
        <v>0.295575221</v>
      </c>
      <c r="L1559">
        <v>13.901604730000001</v>
      </c>
      <c r="M1559">
        <v>24.381625440000001</v>
      </c>
    </row>
    <row r="1560" spans="1:13" x14ac:dyDescent="0.2">
      <c r="A1560" t="s">
        <v>1565</v>
      </c>
      <c r="B1560" t="s">
        <v>253</v>
      </c>
      <c r="C1560" t="s">
        <v>6526</v>
      </c>
      <c r="D1560">
        <v>0.18584070799999999</v>
      </c>
      <c r="E1560">
        <v>0.249557522</v>
      </c>
      <c r="F1560">
        <v>0.217699115</v>
      </c>
      <c r="G1560">
        <v>0.19292035399999999</v>
      </c>
      <c r="H1560">
        <v>0.182300885</v>
      </c>
      <c r="I1560">
        <v>0.15398230099999999</v>
      </c>
      <c r="J1560">
        <v>0.24778761099999999</v>
      </c>
      <c r="K1560">
        <v>0.30442477899999998</v>
      </c>
      <c r="L1560">
        <v>13.115906409999999</v>
      </c>
      <c r="M1560">
        <v>22.614840990000001</v>
      </c>
    </row>
    <row r="1561" spans="1:13" x14ac:dyDescent="0.2">
      <c r="A1561" t="s">
        <v>1566</v>
      </c>
      <c r="B1561" t="s">
        <v>253</v>
      </c>
      <c r="C1561" t="s">
        <v>8411</v>
      </c>
      <c r="D1561">
        <v>0.16991150399999999</v>
      </c>
      <c r="E1561">
        <v>0.24247787600000001</v>
      </c>
      <c r="F1561">
        <v>0.217699115</v>
      </c>
      <c r="G1561">
        <v>0.194690265</v>
      </c>
      <c r="H1561">
        <v>0.159292035</v>
      </c>
      <c r="I1561">
        <v>0.14690265499999999</v>
      </c>
      <c r="J1561">
        <v>0.249557522</v>
      </c>
      <c r="K1561">
        <v>0.28672566399999999</v>
      </c>
      <c r="L1561">
        <v>13.94603745</v>
      </c>
      <c r="M1561">
        <v>21.378091869999999</v>
      </c>
    </row>
    <row r="1562" spans="1:13" x14ac:dyDescent="0.2">
      <c r="A1562" t="s">
        <v>1567</v>
      </c>
      <c r="B1562" t="s">
        <v>253</v>
      </c>
      <c r="C1562" t="s">
        <v>8412</v>
      </c>
      <c r="D1562">
        <v>0.178761062</v>
      </c>
      <c r="E1562">
        <v>0.25486725700000001</v>
      </c>
      <c r="F1562">
        <v>0.221238938</v>
      </c>
      <c r="G1562">
        <v>0.20530973499999999</v>
      </c>
      <c r="H1562">
        <v>0.17699115000000001</v>
      </c>
      <c r="I1562">
        <v>0.143362832</v>
      </c>
      <c r="J1562">
        <v>0.23893805300000001</v>
      </c>
      <c r="K1562">
        <v>0.28495575200000001</v>
      </c>
      <c r="L1562">
        <v>13.8921128</v>
      </c>
      <c r="M1562">
        <v>20.848056540000002</v>
      </c>
    </row>
    <row r="1563" spans="1:13" x14ac:dyDescent="0.2">
      <c r="A1563" t="s">
        <v>1568</v>
      </c>
      <c r="B1563" t="s">
        <v>253</v>
      </c>
      <c r="C1563" t="s">
        <v>6030</v>
      </c>
      <c r="D1563">
        <v>0.18053097300000001</v>
      </c>
      <c r="E1563">
        <v>0.24601769900000001</v>
      </c>
      <c r="F1563">
        <v>0.20884955799999999</v>
      </c>
      <c r="G1563">
        <v>0.198230088</v>
      </c>
      <c r="H1563">
        <v>0.18584070799999999</v>
      </c>
      <c r="I1563">
        <v>0.15752212400000001</v>
      </c>
      <c r="J1563">
        <v>0.25486725700000001</v>
      </c>
      <c r="K1563">
        <v>0.29380530999999999</v>
      </c>
      <c r="L1563">
        <v>13.889191970000001</v>
      </c>
      <c r="M1563">
        <v>25.795052999999999</v>
      </c>
    </row>
    <row r="1564" spans="1:13" x14ac:dyDescent="0.2">
      <c r="A1564" t="s">
        <v>1569</v>
      </c>
      <c r="B1564" t="s">
        <v>253</v>
      </c>
      <c r="C1564" t="s">
        <v>8413</v>
      </c>
      <c r="D1564">
        <v>0.187279152</v>
      </c>
      <c r="E1564">
        <v>0.25088339199999998</v>
      </c>
      <c r="F1564">
        <v>0.19964664300000001</v>
      </c>
      <c r="G1564">
        <v>0.19434629</v>
      </c>
      <c r="H1564">
        <v>0.19081272099999999</v>
      </c>
      <c r="I1564">
        <v>0.15547703199999999</v>
      </c>
      <c r="J1564">
        <v>0.238515901</v>
      </c>
      <c r="K1564">
        <v>0.29151943499999999</v>
      </c>
      <c r="L1564">
        <v>13.915021429999999</v>
      </c>
      <c r="M1564">
        <v>25.925925929999998</v>
      </c>
    </row>
    <row r="1565" spans="1:13" x14ac:dyDescent="0.2">
      <c r="A1565" t="s">
        <v>1570</v>
      </c>
      <c r="B1565" t="s">
        <v>571</v>
      </c>
      <c r="C1565" t="s">
        <v>8414</v>
      </c>
      <c r="D1565">
        <v>0.18505338099999999</v>
      </c>
      <c r="E1565">
        <v>0.24199288299999999</v>
      </c>
      <c r="F1565">
        <v>0.20462633499999999</v>
      </c>
      <c r="G1565">
        <v>0.19217081899999999</v>
      </c>
      <c r="H1565">
        <v>0.18505338099999999</v>
      </c>
      <c r="I1565">
        <v>0.149466192</v>
      </c>
      <c r="J1565">
        <v>0.243772242</v>
      </c>
      <c r="K1565">
        <v>0.29359430600000003</v>
      </c>
      <c r="L1565">
        <v>13.91230957</v>
      </c>
      <c r="M1565">
        <v>22.735346360000001</v>
      </c>
    </row>
    <row r="1566" spans="1:13" x14ac:dyDescent="0.2">
      <c r="A1566" t="s">
        <v>1571</v>
      </c>
      <c r="B1566" t="s">
        <v>571</v>
      </c>
      <c r="C1566" t="s">
        <v>8415</v>
      </c>
      <c r="D1566">
        <v>0.187943262</v>
      </c>
      <c r="E1566">
        <v>0.25</v>
      </c>
      <c r="F1566">
        <v>0.20744680900000001</v>
      </c>
      <c r="G1566">
        <v>0.19503546099999999</v>
      </c>
      <c r="H1566">
        <v>0.187943262</v>
      </c>
      <c r="I1566">
        <v>0.15070922</v>
      </c>
      <c r="J1566">
        <v>0.23936170200000001</v>
      </c>
      <c r="K1566">
        <v>0.29609929099999999</v>
      </c>
      <c r="L1566">
        <v>13.8576087</v>
      </c>
      <c r="M1566">
        <v>22.65486726</v>
      </c>
    </row>
    <row r="1567" spans="1:13" x14ac:dyDescent="0.2">
      <c r="A1567" t="s">
        <v>1572</v>
      </c>
      <c r="B1567" t="s">
        <v>571</v>
      </c>
      <c r="C1567" t="s">
        <v>8416</v>
      </c>
      <c r="D1567">
        <v>0.18761061900000001</v>
      </c>
      <c r="E1567">
        <v>0.24601769900000001</v>
      </c>
      <c r="F1567">
        <v>0.20530973499999999</v>
      </c>
      <c r="G1567">
        <v>0.19646017700000001</v>
      </c>
      <c r="H1567">
        <v>0.18584070799999999</v>
      </c>
      <c r="I1567">
        <v>0.15044247799999999</v>
      </c>
      <c r="J1567">
        <v>0.240707965</v>
      </c>
      <c r="K1567">
        <v>0.295575221</v>
      </c>
      <c r="L1567">
        <v>13.86554639</v>
      </c>
      <c r="M1567">
        <v>22.614840990000001</v>
      </c>
    </row>
    <row r="1568" spans="1:13" x14ac:dyDescent="0.2">
      <c r="A1568" t="s">
        <v>1573</v>
      </c>
      <c r="B1568" t="s">
        <v>571</v>
      </c>
      <c r="C1568" t="s">
        <v>8417</v>
      </c>
      <c r="D1568">
        <v>0.18761061900000001</v>
      </c>
      <c r="E1568">
        <v>0.24778761099999999</v>
      </c>
      <c r="F1568">
        <v>0.201769912</v>
      </c>
      <c r="G1568">
        <v>0.191150442</v>
      </c>
      <c r="H1568">
        <v>0.18584070799999999</v>
      </c>
      <c r="I1568">
        <v>0.152212389</v>
      </c>
      <c r="J1568">
        <v>0.240707965</v>
      </c>
      <c r="K1568">
        <v>0.29380530999999999</v>
      </c>
      <c r="L1568">
        <v>13.863848709999999</v>
      </c>
      <c r="M1568">
        <v>22.614840990000001</v>
      </c>
    </row>
    <row r="1569" spans="1:13" x14ac:dyDescent="0.2">
      <c r="A1569" t="s">
        <v>1574</v>
      </c>
      <c r="B1569" t="s">
        <v>571</v>
      </c>
      <c r="C1569" t="s">
        <v>8418</v>
      </c>
      <c r="D1569">
        <v>0.18761061900000001</v>
      </c>
      <c r="E1569">
        <v>0.24424778799999999</v>
      </c>
      <c r="F1569">
        <v>0.20530973499999999</v>
      </c>
      <c r="G1569">
        <v>0.194690265</v>
      </c>
      <c r="H1569">
        <v>0.18407079600000001</v>
      </c>
      <c r="I1569">
        <v>0.155752212</v>
      </c>
      <c r="J1569">
        <v>0.24601769900000001</v>
      </c>
      <c r="K1569">
        <v>0.292035398</v>
      </c>
      <c r="L1569">
        <v>13.84568314</v>
      </c>
      <c r="M1569">
        <v>22.614840990000001</v>
      </c>
    </row>
    <row r="1570" spans="1:13" x14ac:dyDescent="0.2">
      <c r="A1570" t="s">
        <v>1575</v>
      </c>
      <c r="B1570" t="s">
        <v>571</v>
      </c>
      <c r="C1570" t="s">
        <v>8419</v>
      </c>
      <c r="D1570">
        <v>0.18761061900000001</v>
      </c>
      <c r="E1570">
        <v>0.24778761099999999</v>
      </c>
      <c r="F1570">
        <v>0.20353982300000001</v>
      </c>
      <c r="G1570">
        <v>0.191150442</v>
      </c>
      <c r="H1570">
        <v>0.18584070799999999</v>
      </c>
      <c r="I1570">
        <v>0.152212389</v>
      </c>
      <c r="J1570">
        <v>0.240707965</v>
      </c>
      <c r="K1570">
        <v>0.29380530999999999</v>
      </c>
      <c r="L1570">
        <v>13.855795560000001</v>
      </c>
      <c r="M1570">
        <v>22.614840990000001</v>
      </c>
    </row>
    <row r="1571" spans="1:13" x14ac:dyDescent="0.2">
      <c r="A1571" t="s">
        <v>1576</v>
      </c>
      <c r="B1571" t="s">
        <v>571</v>
      </c>
      <c r="C1571" t="s">
        <v>8420</v>
      </c>
      <c r="D1571">
        <v>0.187943262</v>
      </c>
      <c r="E1571">
        <v>0.246453901</v>
      </c>
      <c r="F1571">
        <v>0.20390070900000001</v>
      </c>
      <c r="G1571">
        <v>0.189716312</v>
      </c>
      <c r="H1571">
        <v>0.186170213</v>
      </c>
      <c r="I1571">
        <v>0.15070922</v>
      </c>
      <c r="J1571">
        <v>0.244680851</v>
      </c>
      <c r="K1571">
        <v>0.29078014200000002</v>
      </c>
      <c r="L1571">
        <v>13.870711480000001</v>
      </c>
      <c r="M1571">
        <v>22.65486726</v>
      </c>
    </row>
    <row r="1572" spans="1:13" x14ac:dyDescent="0.2">
      <c r="A1572" t="s">
        <v>1577</v>
      </c>
      <c r="B1572" t="s">
        <v>571</v>
      </c>
      <c r="C1572" t="s">
        <v>8421</v>
      </c>
      <c r="D1572">
        <v>0.18761061900000001</v>
      </c>
      <c r="E1572">
        <v>0.24778761099999999</v>
      </c>
      <c r="F1572">
        <v>0.20353982300000001</v>
      </c>
      <c r="G1572">
        <v>0.18938053099999999</v>
      </c>
      <c r="H1572">
        <v>0.18407079600000001</v>
      </c>
      <c r="I1572">
        <v>0.152212389</v>
      </c>
      <c r="J1572">
        <v>0.24247787600000001</v>
      </c>
      <c r="K1572">
        <v>0.295575221</v>
      </c>
      <c r="L1572">
        <v>13.867115480000001</v>
      </c>
      <c r="M1572">
        <v>22.614840990000001</v>
      </c>
    </row>
    <row r="1573" spans="1:13" x14ac:dyDescent="0.2">
      <c r="A1573" t="s">
        <v>1578</v>
      </c>
      <c r="B1573" t="s">
        <v>571</v>
      </c>
      <c r="C1573" t="s">
        <v>8422</v>
      </c>
      <c r="D1573">
        <v>0.18761061900000001</v>
      </c>
      <c r="E1573">
        <v>0.24778761099999999</v>
      </c>
      <c r="F1573">
        <v>0.201769912</v>
      </c>
      <c r="G1573">
        <v>0.18938053099999999</v>
      </c>
      <c r="H1573">
        <v>0.18407079600000001</v>
      </c>
      <c r="I1573">
        <v>0.152212389</v>
      </c>
      <c r="J1573">
        <v>0.24247787600000001</v>
      </c>
      <c r="K1573">
        <v>0.292035398</v>
      </c>
      <c r="L1573">
        <v>13.875555329999999</v>
      </c>
      <c r="M1573">
        <v>22.614840990000001</v>
      </c>
    </row>
    <row r="1574" spans="1:13" x14ac:dyDescent="0.2">
      <c r="A1574" t="s">
        <v>1579</v>
      </c>
      <c r="B1574" t="s">
        <v>571</v>
      </c>
      <c r="C1574" t="s">
        <v>8423</v>
      </c>
      <c r="D1574">
        <v>0.187943262</v>
      </c>
      <c r="E1574">
        <v>0.246453901</v>
      </c>
      <c r="F1574">
        <v>0.20212765999999999</v>
      </c>
      <c r="G1574">
        <v>0.189716312</v>
      </c>
      <c r="H1574">
        <v>0.182624113</v>
      </c>
      <c r="I1574">
        <v>0.14893617000000001</v>
      </c>
      <c r="J1574">
        <v>0.244680851</v>
      </c>
      <c r="K1574">
        <v>0.28900709200000002</v>
      </c>
      <c r="L1574">
        <v>13.887303579999999</v>
      </c>
      <c r="M1574">
        <v>22.65486726</v>
      </c>
    </row>
    <row r="1575" spans="1:13" x14ac:dyDescent="0.2">
      <c r="A1575" t="s">
        <v>1580</v>
      </c>
      <c r="B1575" t="s">
        <v>571</v>
      </c>
      <c r="C1575" t="s">
        <v>8424</v>
      </c>
      <c r="D1575">
        <v>0.187943262</v>
      </c>
      <c r="E1575">
        <v>0.25</v>
      </c>
      <c r="F1575">
        <v>0.20212765999999999</v>
      </c>
      <c r="G1575">
        <v>0.189716312</v>
      </c>
      <c r="H1575">
        <v>0.184397163</v>
      </c>
      <c r="I1575">
        <v>0.15248227</v>
      </c>
      <c r="J1575">
        <v>0.24290780100000001</v>
      </c>
      <c r="K1575">
        <v>0.29255319099999999</v>
      </c>
      <c r="L1575">
        <v>13.87378081</v>
      </c>
      <c r="M1575">
        <v>22.65486726</v>
      </c>
    </row>
    <row r="1576" spans="1:13" x14ac:dyDescent="0.2">
      <c r="A1576" t="s">
        <v>1581</v>
      </c>
      <c r="B1576" t="s">
        <v>571</v>
      </c>
      <c r="C1576" t="s">
        <v>8425</v>
      </c>
      <c r="D1576">
        <v>0.191150442</v>
      </c>
      <c r="E1576">
        <v>0.24778761099999999</v>
      </c>
      <c r="F1576">
        <v>0.20707964600000001</v>
      </c>
      <c r="G1576">
        <v>0.191150442</v>
      </c>
      <c r="H1576">
        <v>0.182300885</v>
      </c>
      <c r="I1576">
        <v>0.155752212</v>
      </c>
      <c r="J1576">
        <v>0.24424778799999999</v>
      </c>
      <c r="K1576">
        <v>0.29734513299999998</v>
      </c>
      <c r="L1576">
        <v>13.87418746</v>
      </c>
      <c r="M1576">
        <v>25.795052999999999</v>
      </c>
    </row>
    <row r="1577" spans="1:13" x14ac:dyDescent="0.2">
      <c r="A1577" t="s">
        <v>1582</v>
      </c>
      <c r="B1577" t="s">
        <v>571</v>
      </c>
      <c r="C1577" t="s">
        <v>8426</v>
      </c>
      <c r="D1577">
        <v>0.18085106400000001</v>
      </c>
      <c r="E1577">
        <v>0.246453901</v>
      </c>
      <c r="F1577">
        <v>0.21099290800000001</v>
      </c>
      <c r="G1577">
        <v>0.191489362</v>
      </c>
      <c r="H1577">
        <v>0.18085106400000001</v>
      </c>
      <c r="I1577">
        <v>0.14893617000000001</v>
      </c>
      <c r="J1577">
        <v>0.23581560300000001</v>
      </c>
      <c r="K1577">
        <v>0.29787234000000001</v>
      </c>
      <c r="L1577">
        <v>13.902171020000001</v>
      </c>
      <c r="M1577">
        <v>27.43362832</v>
      </c>
    </row>
    <row r="1578" spans="1:13" x14ac:dyDescent="0.2">
      <c r="A1578" t="s">
        <v>1583</v>
      </c>
      <c r="B1578" t="s">
        <v>571</v>
      </c>
      <c r="C1578" t="s">
        <v>8427</v>
      </c>
      <c r="D1578">
        <v>0.187943262</v>
      </c>
      <c r="E1578">
        <v>0.244680851</v>
      </c>
      <c r="F1578">
        <v>0.20744680900000001</v>
      </c>
      <c r="G1578">
        <v>0.19503546099999999</v>
      </c>
      <c r="H1578">
        <v>0.182624113</v>
      </c>
      <c r="I1578">
        <v>0.15248227</v>
      </c>
      <c r="J1578">
        <v>0.244680851</v>
      </c>
      <c r="K1578">
        <v>0.29609929099999999</v>
      </c>
      <c r="L1578">
        <v>13.879988669999999</v>
      </c>
      <c r="M1578">
        <v>25.84070796</v>
      </c>
    </row>
    <row r="1579" spans="1:13" x14ac:dyDescent="0.2">
      <c r="A1579" t="s">
        <v>1584</v>
      </c>
      <c r="B1579" t="s">
        <v>571</v>
      </c>
      <c r="C1579" t="s">
        <v>8428</v>
      </c>
      <c r="D1579">
        <v>0.18761061900000001</v>
      </c>
      <c r="E1579">
        <v>0.24424778799999999</v>
      </c>
      <c r="F1579">
        <v>0.20707964600000001</v>
      </c>
      <c r="G1579">
        <v>0.191150442</v>
      </c>
      <c r="H1579">
        <v>0.182300885</v>
      </c>
      <c r="I1579">
        <v>0.155752212</v>
      </c>
      <c r="J1579">
        <v>0.24424778799999999</v>
      </c>
      <c r="K1579">
        <v>0.29734513299999998</v>
      </c>
      <c r="L1579">
        <v>13.880275170000001</v>
      </c>
      <c r="M1579">
        <v>25.795052999999999</v>
      </c>
    </row>
    <row r="1580" spans="1:13" x14ac:dyDescent="0.2">
      <c r="A1580" t="s">
        <v>1585</v>
      </c>
      <c r="B1580" t="s">
        <v>571</v>
      </c>
      <c r="C1580" t="s">
        <v>6227</v>
      </c>
      <c r="D1580">
        <v>0.18716577500000001</v>
      </c>
      <c r="E1580">
        <v>0.247771836</v>
      </c>
      <c r="F1580">
        <v>0.20677361899999999</v>
      </c>
      <c r="G1580">
        <v>0.19429589999999999</v>
      </c>
      <c r="H1580">
        <v>0.185383244</v>
      </c>
      <c r="I1580">
        <v>0.15329768299999999</v>
      </c>
      <c r="J1580">
        <v>0.24420677399999999</v>
      </c>
      <c r="K1580">
        <v>0.29946524099999999</v>
      </c>
      <c r="L1580">
        <v>13.89893513</v>
      </c>
      <c r="M1580">
        <v>25.978647689999999</v>
      </c>
    </row>
    <row r="1581" spans="1:13" x14ac:dyDescent="0.2">
      <c r="A1581" t="s">
        <v>1586</v>
      </c>
      <c r="B1581" t="s">
        <v>571</v>
      </c>
      <c r="C1581" t="s">
        <v>8429</v>
      </c>
      <c r="D1581">
        <v>0.18761061900000001</v>
      </c>
      <c r="E1581">
        <v>0.24424778799999999</v>
      </c>
      <c r="F1581">
        <v>0.21238938099999999</v>
      </c>
      <c r="G1581">
        <v>0.191150442</v>
      </c>
      <c r="H1581">
        <v>0.182300885</v>
      </c>
      <c r="I1581">
        <v>0.15398230099999999</v>
      </c>
      <c r="J1581">
        <v>0.24778761099999999</v>
      </c>
      <c r="K1581">
        <v>0.295575221</v>
      </c>
      <c r="L1581">
        <v>13.13496709</v>
      </c>
      <c r="M1581">
        <v>27.385159009999999</v>
      </c>
    </row>
    <row r="1582" spans="1:13" x14ac:dyDescent="0.2">
      <c r="A1582" t="s">
        <v>1587</v>
      </c>
      <c r="B1582" t="s">
        <v>571</v>
      </c>
      <c r="C1582" t="s">
        <v>8430</v>
      </c>
      <c r="D1582">
        <v>0.18761061900000001</v>
      </c>
      <c r="E1582">
        <v>0.24247787600000001</v>
      </c>
      <c r="F1582">
        <v>0.20707964600000001</v>
      </c>
      <c r="G1582">
        <v>0.191150442</v>
      </c>
      <c r="H1582">
        <v>0.18053097300000001</v>
      </c>
      <c r="I1582">
        <v>0.152212389</v>
      </c>
      <c r="J1582">
        <v>0.24601769900000001</v>
      </c>
      <c r="K1582">
        <v>0.292035398</v>
      </c>
      <c r="L1582">
        <v>13.881239730000001</v>
      </c>
      <c r="M1582">
        <v>21.554770319999999</v>
      </c>
    </row>
    <row r="1583" spans="1:13" x14ac:dyDescent="0.2">
      <c r="A1583" t="s">
        <v>1588</v>
      </c>
      <c r="B1583" t="s">
        <v>571</v>
      </c>
      <c r="C1583" t="s">
        <v>8431</v>
      </c>
      <c r="D1583">
        <v>0.18761061900000001</v>
      </c>
      <c r="E1583">
        <v>0.249557522</v>
      </c>
      <c r="F1583">
        <v>0.20530973499999999</v>
      </c>
      <c r="G1583">
        <v>0.18053097300000001</v>
      </c>
      <c r="H1583">
        <v>0.182300885</v>
      </c>
      <c r="I1583">
        <v>0.15398230099999999</v>
      </c>
      <c r="J1583">
        <v>0.24778761099999999</v>
      </c>
      <c r="K1583">
        <v>0.28495575200000001</v>
      </c>
      <c r="L1583">
        <v>13.894775989999999</v>
      </c>
      <c r="M1583">
        <v>22.614840990000001</v>
      </c>
    </row>
    <row r="1584" spans="1:13" x14ac:dyDescent="0.2">
      <c r="A1584" t="s">
        <v>1589</v>
      </c>
      <c r="B1584" t="s">
        <v>571</v>
      </c>
      <c r="C1584" t="s">
        <v>8432</v>
      </c>
      <c r="D1584">
        <v>0.18761061900000001</v>
      </c>
      <c r="E1584">
        <v>0.24601769900000001</v>
      </c>
      <c r="F1584">
        <v>0.20884955799999999</v>
      </c>
      <c r="G1584">
        <v>0.191150442</v>
      </c>
      <c r="H1584">
        <v>0.18407079600000001</v>
      </c>
      <c r="I1584">
        <v>0.15752212400000001</v>
      </c>
      <c r="J1584">
        <v>0.24601769900000001</v>
      </c>
      <c r="K1584">
        <v>0.292035398</v>
      </c>
      <c r="L1584">
        <v>13.85682267</v>
      </c>
      <c r="M1584">
        <v>22.614840990000001</v>
      </c>
    </row>
    <row r="1585" spans="1:13" x14ac:dyDescent="0.2">
      <c r="A1585" t="s">
        <v>1590</v>
      </c>
      <c r="B1585" t="s">
        <v>571</v>
      </c>
      <c r="C1585" t="s">
        <v>8433</v>
      </c>
      <c r="D1585">
        <v>0.18761061900000001</v>
      </c>
      <c r="E1585">
        <v>0.24601769900000001</v>
      </c>
      <c r="F1585">
        <v>0.20884955799999999</v>
      </c>
      <c r="G1585">
        <v>0.191150442</v>
      </c>
      <c r="H1585">
        <v>0.18407079600000001</v>
      </c>
      <c r="I1585">
        <v>0.15752212400000001</v>
      </c>
      <c r="J1585">
        <v>0.24601769900000001</v>
      </c>
      <c r="K1585">
        <v>0.292035398</v>
      </c>
      <c r="L1585">
        <v>13.86149644</v>
      </c>
      <c r="M1585">
        <v>22.614840990000001</v>
      </c>
    </row>
    <row r="1586" spans="1:13" x14ac:dyDescent="0.2">
      <c r="A1586" t="s">
        <v>1591</v>
      </c>
      <c r="B1586" t="s">
        <v>571</v>
      </c>
      <c r="C1586" t="s">
        <v>8434</v>
      </c>
      <c r="D1586">
        <v>0.18584070799999999</v>
      </c>
      <c r="E1586">
        <v>0.25132743400000002</v>
      </c>
      <c r="F1586">
        <v>0.210619469</v>
      </c>
      <c r="G1586">
        <v>0.18938053099999999</v>
      </c>
      <c r="H1586">
        <v>0.18761061900000001</v>
      </c>
      <c r="I1586">
        <v>0.15752212400000001</v>
      </c>
      <c r="J1586">
        <v>0.24601769900000001</v>
      </c>
      <c r="K1586">
        <v>0.29026548699999999</v>
      </c>
      <c r="L1586">
        <v>13.85265545</v>
      </c>
      <c r="M1586">
        <v>22.614840990000001</v>
      </c>
    </row>
    <row r="1587" spans="1:13" x14ac:dyDescent="0.2">
      <c r="A1587" t="s">
        <v>1592</v>
      </c>
      <c r="B1587" t="s">
        <v>571</v>
      </c>
      <c r="C1587" t="s">
        <v>8435</v>
      </c>
      <c r="D1587">
        <v>0.18584070799999999</v>
      </c>
      <c r="E1587">
        <v>0.249557522</v>
      </c>
      <c r="F1587">
        <v>0.20884955799999999</v>
      </c>
      <c r="G1587">
        <v>0.191150442</v>
      </c>
      <c r="H1587">
        <v>0.18584070799999999</v>
      </c>
      <c r="I1587">
        <v>0.159292035</v>
      </c>
      <c r="J1587">
        <v>0.24778761099999999</v>
      </c>
      <c r="K1587">
        <v>0.292035398</v>
      </c>
      <c r="L1587">
        <v>13.854088859999999</v>
      </c>
      <c r="M1587">
        <v>20.848056540000002</v>
      </c>
    </row>
    <row r="1588" spans="1:13" x14ac:dyDescent="0.2">
      <c r="A1588" t="s">
        <v>1593</v>
      </c>
      <c r="B1588" t="s">
        <v>571</v>
      </c>
      <c r="C1588" t="s">
        <v>8436</v>
      </c>
      <c r="D1588">
        <v>0.18584070799999999</v>
      </c>
      <c r="E1588">
        <v>0.25132743400000002</v>
      </c>
      <c r="F1588">
        <v>0.20707964600000001</v>
      </c>
      <c r="G1588">
        <v>0.19292035399999999</v>
      </c>
      <c r="H1588">
        <v>0.18407079600000001</v>
      </c>
      <c r="I1588">
        <v>0.15752212400000001</v>
      </c>
      <c r="J1588">
        <v>0.24601769900000001</v>
      </c>
      <c r="K1588">
        <v>0.29380530999999999</v>
      </c>
      <c r="L1588">
        <v>13.85297812</v>
      </c>
      <c r="M1588">
        <v>22.614840990000001</v>
      </c>
    </row>
    <row r="1589" spans="1:13" x14ac:dyDescent="0.2">
      <c r="A1589" t="s">
        <v>1594</v>
      </c>
      <c r="B1589" t="s">
        <v>571</v>
      </c>
      <c r="C1589" t="s">
        <v>8437</v>
      </c>
      <c r="D1589">
        <v>0.18584070799999999</v>
      </c>
      <c r="E1589">
        <v>0.25132743400000002</v>
      </c>
      <c r="F1589">
        <v>0.20884955799999999</v>
      </c>
      <c r="G1589">
        <v>0.191150442</v>
      </c>
      <c r="H1589">
        <v>0.182300885</v>
      </c>
      <c r="I1589">
        <v>0.159292035</v>
      </c>
      <c r="J1589">
        <v>0.24778761099999999</v>
      </c>
      <c r="K1589">
        <v>0.292035398</v>
      </c>
      <c r="L1589">
        <v>13.8552897</v>
      </c>
      <c r="M1589">
        <v>22.614840990000001</v>
      </c>
    </row>
    <row r="1590" spans="1:13" x14ac:dyDescent="0.2">
      <c r="A1590" t="s">
        <v>1595</v>
      </c>
      <c r="B1590" t="s">
        <v>571</v>
      </c>
      <c r="C1590" t="s">
        <v>8438</v>
      </c>
      <c r="D1590">
        <v>0.18584070799999999</v>
      </c>
      <c r="E1590">
        <v>0.25132743400000002</v>
      </c>
      <c r="F1590">
        <v>0.20884955799999999</v>
      </c>
      <c r="G1590">
        <v>0.19292035399999999</v>
      </c>
      <c r="H1590">
        <v>0.18407079600000001</v>
      </c>
      <c r="I1590">
        <v>0.15752212400000001</v>
      </c>
      <c r="J1590">
        <v>0.24601769900000001</v>
      </c>
      <c r="K1590">
        <v>0.29380530999999999</v>
      </c>
      <c r="L1590">
        <v>13.855088050000001</v>
      </c>
      <c r="M1590">
        <v>22.614840990000001</v>
      </c>
    </row>
    <row r="1591" spans="1:13" x14ac:dyDescent="0.2">
      <c r="A1591" t="s">
        <v>1596</v>
      </c>
      <c r="B1591" t="s">
        <v>571</v>
      </c>
      <c r="C1591" t="s">
        <v>8439</v>
      </c>
      <c r="D1591">
        <v>0.18938053099999999</v>
      </c>
      <c r="E1591">
        <v>0.25309734499999997</v>
      </c>
      <c r="F1591">
        <v>0.20353982300000001</v>
      </c>
      <c r="G1591">
        <v>0.191150442</v>
      </c>
      <c r="H1591">
        <v>0.18584070799999999</v>
      </c>
      <c r="I1591">
        <v>0.159292035</v>
      </c>
      <c r="J1591">
        <v>0.24778761099999999</v>
      </c>
      <c r="K1591">
        <v>0.29026548699999999</v>
      </c>
      <c r="L1591">
        <v>13.83351103</v>
      </c>
      <c r="M1591">
        <v>22.614840990000001</v>
      </c>
    </row>
    <row r="1592" spans="1:13" x14ac:dyDescent="0.2">
      <c r="A1592" t="s">
        <v>1597</v>
      </c>
      <c r="B1592" t="s">
        <v>571</v>
      </c>
      <c r="C1592" t="s">
        <v>8440</v>
      </c>
      <c r="D1592">
        <v>0.18407079600000001</v>
      </c>
      <c r="E1592">
        <v>0.24601769900000001</v>
      </c>
      <c r="F1592">
        <v>0.20884955799999999</v>
      </c>
      <c r="G1592">
        <v>0.191150442</v>
      </c>
      <c r="H1592">
        <v>0.18407079600000001</v>
      </c>
      <c r="I1592">
        <v>0.152212389</v>
      </c>
      <c r="J1592">
        <v>0.24601769900000001</v>
      </c>
      <c r="K1592">
        <v>0.292035398</v>
      </c>
      <c r="L1592">
        <v>13.866880930000001</v>
      </c>
      <c r="M1592">
        <v>22.614840990000001</v>
      </c>
    </row>
    <row r="1593" spans="1:13" x14ac:dyDescent="0.2">
      <c r="A1593" t="s">
        <v>1598</v>
      </c>
      <c r="B1593" t="s">
        <v>253</v>
      </c>
      <c r="C1593" t="s">
        <v>8441</v>
      </c>
      <c r="D1593">
        <v>0.18938053099999999</v>
      </c>
      <c r="E1593">
        <v>0.25840708000000001</v>
      </c>
      <c r="F1593">
        <v>0.21238938099999999</v>
      </c>
      <c r="G1593">
        <v>0.20353982300000001</v>
      </c>
      <c r="H1593">
        <v>0.194690265</v>
      </c>
      <c r="I1593">
        <v>0.14690265499999999</v>
      </c>
      <c r="J1593">
        <v>0.249557522</v>
      </c>
      <c r="K1593">
        <v>0.31327433599999999</v>
      </c>
      <c r="L1593">
        <v>13.83320576</v>
      </c>
      <c r="M1593">
        <v>22.614840990000001</v>
      </c>
    </row>
    <row r="1594" spans="1:13" x14ac:dyDescent="0.2">
      <c r="A1594" t="s">
        <v>1599</v>
      </c>
      <c r="B1594" t="s">
        <v>571</v>
      </c>
      <c r="C1594" t="s">
        <v>8442</v>
      </c>
      <c r="D1594">
        <v>0.18584070799999999</v>
      </c>
      <c r="E1594">
        <v>0.24601769900000001</v>
      </c>
      <c r="F1594">
        <v>0.210619469</v>
      </c>
      <c r="G1594">
        <v>0.18761061900000001</v>
      </c>
      <c r="H1594">
        <v>0.18407079600000001</v>
      </c>
      <c r="I1594">
        <v>0.15752212400000001</v>
      </c>
      <c r="J1594">
        <v>0.249557522</v>
      </c>
      <c r="K1594">
        <v>0.292035398</v>
      </c>
      <c r="L1594">
        <v>13.871889960000001</v>
      </c>
      <c r="M1594">
        <v>22.614840990000001</v>
      </c>
    </row>
    <row r="1595" spans="1:13" x14ac:dyDescent="0.2">
      <c r="A1595" t="s">
        <v>1600</v>
      </c>
      <c r="B1595" t="s">
        <v>571</v>
      </c>
      <c r="C1595" t="s">
        <v>8443</v>
      </c>
      <c r="D1595">
        <v>0.18053097300000001</v>
      </c>
      <c r="E1595">
        <v>0.24424778799999999</v>
      </c>
      <c r="F1595">
        <v>0.210619469</v>
      </c>
      <c r="G1595">
        <v>0.191150442</v>
      </c>
      <c r="H1595">
        <v>0.182300885</v>
      </c>
      <c r="I1595">
        <v>0.15398230099999999</v>
      </c>
      <c r="J1595">
        <v>0.24424778799999999</v>
      </c>
      <c r="K1595">
        <v>0.292035398</v>
      </c>
      <c r="L1595">
        <v>13.90266499</v>
      </c>
      <c r="M1595">
        <v>22.614840990000001</v>
      </c>
    </row>
    <row r="1596" spans="1:13" x14ac:dyDescent="0.2">
      <c r="A1596" t="s">
        <v>1601</v>
      </c>
      <c r="B1596" t="s">
        <v>571</v>
      </c>
      <c r="C1596" t="s">
        <v>6228</v>
      </c>
      <c r="D1596">
        <v>0.18761061900000001</v>
      </c>
      <c r="E1596">
        <v>0.24424778799999999</v>
      </c>
      <c r="F1596">
        <v>0.20884955799999999</v>
      </c>
      <c r="G1596">
        <v>0.191150442</v>
      </c>
      <c r="H1596">
        <v>0.18584070799999999</v>
      </c>
      <c r="I1596">
        <v>0.15752212400000001</v>
      </c>
      <c r="J1596">
        <v>0.24424778799999999</v>
      </c>
      <c r="K1596">
        <v>0.29380530999999999</v>
      </c>
      <c r="L1596">
        <v>13.86308685</v>
      </c>
      <c r="M1596">
        <v>22.614840990000001</v>
      </c>
    </row>
    <row r="1597" spans="1:13" x14ac:dyDescent="0.2">
      <c r="A1597" t="s">
        <v>1602</v>
      </c>
      <c r="B1597" t="s">
        <v>571</v>
      </c>
      <c r="C1597" t="s">
        <v>8444</v>
      </c>
      <c r="D1597">
        <v>0.18761061900000001</v>
      </c>
      <c r="E1597">
        <v>0.25132743400000002</v>
      </c>
      <c r="F1597">
        <v>0.210619469</v>
      </c>
      <c r="G1597">
        <v>0.191150442</v>
      </c>
      <c r="H1597">
        <v>0.18938053099999999</v>
      </c>
      <c r="I1597">
        <v>0.15752212400000001</v>
      </c>
      <c r="J1597">
        <v>0.24424778799999999</v>
      </c>
      <c r="K1597">
        <v>0.292035398</v>
      </c>
      <c r="L1597">
        <v>13.85928013</v>
      </c>
      <c r="M1597">
        <v>25.795052999999999</v>
      </c>
    </row>
    <row r="1598" spans="1:13" x14ac:dyDescent="0.2">
      <c r="A1598" t="s">
        <v>1603</v>
      </c>
      <c r="B1598" t="s">
        <v>571</v>
      </c>
      <c r="C1598" t="s">
        <v>8445</v>
      </c>
      <c r="D1598">
        <v>0.18761061900000001</v>
      </c>
      <c r="E1598">
        <v>0.24601769900000001</v>
      </c>
      <c r="F1598">
        <v>0.214159292</v>
      </c>
      <c r="G1598">
        <v>0.191150442</v>
      </c>
      <c r="H1598">
        <v>0.18761061900000001</v>
      </c>
      <c r="I1598">
        <v>0.15752212400000001</v>
      </c>
      <c r="J1598">
        <v>0.24601769900000001</v>
      </c>
      <c r="K1598">
        <v>0.288495575</v>
      </c>
      <c r="L1598">
        <v>13.86804497</v>
      </c>
      <c r="M1598">
        <v>25.795052999999999</v>
      </c>
    </row>
    <row r="1599" spans="1:13" x14ac:dyDescent="0.2">
      <c r="A1599" t="s">
        <v>1604</v>
      </c>
      <c r="B1599" t="s">
        <v>571</v>
      </c>
      <c r="C1599" t="s">
        <v>8446</v>
      </c>
      <c r="D1599">
        <v>0.18761061900000001</v>
      </c>
      <c r="E1599">
        <v>0.24601769900000001</v>
      </c>
      <c r="F1599">
        <v>0.210619469</v>
      </c>
      <c r="G1599">
        <v>0.18761061900000001</v>
      </c>
      <c r="H1599">
        <v>0.18584070799999999</v>
      </c>
      <c r="I1599">
        <v>0.15752212400000001</v>
      </c>
      <c r="J1599">
        <v>0.24778761099999999</v>
      </c>
      <c r="K1599">
        <v>0.28672566399999999</v>
      </c>
      <c r="L1599">
        <v>13.877078859999999</v>
      </c>
      <c r="M1599">
        <v>22.614840990000001</v>
      </c>
    </row>
    <row r="1600" spans="1:13" x14ac:dyDescent="0.2">
      <c r="A1600" t="s">
        <v>1605</v>
      </c>
      <c r="B1600" t="s">
        <v>571</v>
      </c>
      <c r="C1600" t="s">
        <v>6229</v>
      </c>
      <c r="D1600">
        <v>0.18407079600000001</v>
      </c>
      <c r="E1600">
        <v>0.24778761099999999</v>
      </c>
      <c r="F1600">
        <v>0.21238938099999999</v>
      </c>
      <c r="G1600">
        <v>0.191150442</v>
      </c>
      <c r="H1600">
        <v>0.18761061900000001</v>
      </c>
      <c r="I1600">
        <v>0.155752212</v>
      </c>
      <c r="J1600">
        <v>0.24247787600000001</v>
      </c>
      <c r="K1600">
        <v>0.29380530999999999</v>
      </c>
      <c r="L1600">
        <v>13.88617363</v>
      </c>
      <c r="M1600">
        <v>22.614840990000001</v>
      </c>
    </row>
    <row r="1601" spans="1:13" x14ac:dyDescent="0.2">
      <c r="A1601" t="s">
        <v>1606</v>
      </c>
      <c r="B1601" t="s">
        <v>571</v>
      </c>
      <c r="C1601" t="s">
        <v>8447</v>
      </c>
      <c r="D1601">
        <v>0.18053097300000001</v>
      </c>
      <c r="E1601">
        <v>0.24778761099999999</v>
      </c>
      <c r="F1601">
        <v>0.210619469</v>
      </c>
      <c r="G1601">
        <v>0.19646017700000001</v>
      </c>
      <c r="H1601">
        <v>0.178761062</v>
      </c>
      <c r="I1601">
        <v>0.152212389</v>
      </c>
      <c r="J1601">
        <v>0.237168142</v>
      </c>
      <c r="K1601">
        <v>0.29734513299999998</v>
      </c>
      <c r="L1601">
        <v>13.90704431</v>
      </c>
      <c r="M1601">
        <v>25.795052999999999</v>
      </c>
    </row>
    <row r="1602" spans="1:13" x14ac:dyDescent="0.2">
      <c r="A1602" t="s">
        <v>1607</v>
      </c>
      <c r="B1602" t="s">
        <v>571</v>
      </c>
      <c r="C1602" t="s">
        <v>6230</v>
      </c>
      <c r="D1602">
        <v>0.18761061900000001</v>
      </c>
      <c r="E1602">
        <v>0.24424778799999999</v>
      </c>
      <c r="F1602">
        <v>0.20884955799999999</v>
      </c>
      <c r="G1602">
        <v>0.19646017700000001</v>
      </c>
      <c r="H1602">
        <v>0.18053097300000001</v>
      </c>
      <c r="I1602">
        <v>0.16106194700000001</v>
      </c>
      <c r="J1602">
        <v>0.24601769900000001</v>
      </c>
      <c r="K1602">
        <v>0.29380530999999999</v>
      </c>
      <c r="L1602">
        <v>13.87212725</v>
      </c>
      <c r="M1602">
        <v>25.795052999999999</v>
      </c>
    </row>
    <row r="1603" spans="1:13" x14ac:dyDescent="0.2">
      <c r="A1603" t="s">
        <v>1608</v>
      </c>
      <c r="B1603" t="s">
        <v>571</v>
      </c>
      <c r="C1603" t="s">
        <v>6240</v>
      </c>
      <c r="D1603">
        <v>0.18761061900000001</v>
      </c>
      <c r="E1603">
        <v>0.249557522</v>
      </c>
      <c r="F1603">
        <v>0.210619469</v>
      </c>
      <c r="G1603">
        <v>0.19292035399999999</v>
      </c>
      <c r="H1603">
        <v>0.18407079600000001</v>
      </c>
      <c r="I1603">
        <v>0.15752212400000001</v>
      </c>
      <c r="J1603">
        <v>0.24601769900000001</v>
      </c>
      <c r="K1603">
        <v>0.288495575</v>
      </c>
      <c r="L1603">
        <v>13.883975380000001</v>
      </c>
      <c r="M1603">
        <v>25.795052999999999</v>
      </c>
    </row>
    <row r="1604" spans="1:13" x14ac:dyDescent="0.2">
      <c r="A1604" t="s">
        <v>1609</v>
      </c>
      <c r="B1604" t="s">
        <v>571</v>
      </c>
      <c r="C1604" t="s">
        <v>7037</v>
      </c>
      <c r="D1604">
        <v>0.178761062</v>
      </c>
      <c r="E1604">
        <v>0.24601769900000001</v>
      </c>
      <c r="F1604">
        <v>0.20707964600000001</v>
      </c>
      <c r="G1604">
        <v>0.19292035399999999</v>
      </c>
      <c r="H1604">
        <v>0.178761062</v>
      </c>
      <c r="I1604">
        <v>0.159292035</v>
      </c>
      <c r="J1604">
        <v>0.240707965</v>
      </c>
      <c r="K1604">
        <v>0.28495575200000001</v>
      </c>
      <c r="L1604">
        <v>13.9032654</v>
      </c>
      <c r="M1604">
        <v>25.795052999999999</v>
      </c>
    </row>
    <row r="1605" spans="1:13" x14ac:dyDescent="0.2">
      <c r="A1605" t="s">
        <v>1610</v>
      </c>
      <c r="B1605" t="s">
        <v>253</v>
      </c>
      <c r="C1605" t="s">
        <v>6126</v>
      </c>
      <c r="D1605">
        <v>0.162831858</v>
      </c>
      <c r="E1605">
        <v>0.230088496</v>
      </c>
      <c r="F1605">
        <v>0.21592920400000001</v>
      </c>
      <c r="G1605">
        <v>0.19292035399999999</v>
      </c>
      <c r="H1605">
        <v>0.17345132699999999</v>
      </c>
      <c r="I1605">
        <v>0.15044247799999999</v>
      </c>
      <c r="J1605">
        <v>0.23893805300000001</v>
      </c>
      <c r="K1605">
        <v>0.288495575</v>
      </c>
      <c r="L1605">
        <v>13.96280322</v>
      </c>
      <c r="M1605">
        <v>21.554770319999999</v>
      </c>
    </row>
    <row r="1606" spans="1:13" x14ac:dyDescent="0.2">
      <c r="A1606" t="s">
        <v>1611</v>
      </c>
      <c r="B1606" t="s">
        <v>571</v>
      </c>
      <c r="C1606" t="s">
        <v>7038</v>
      </c>
      <c r="D1606">
        <v>0.16961130699999999</v>
      </c>
      <c r="E1606">
        <v>0.238515901</v>
      </c>
      <c r="F1606">
        <v>0.20671378100000001</v>
      </c>
      <c r="G1606">
        <v>0.189045936</v>
      </c>
      <c r="H1606">
        <v>0.174911661</v>
      </c>
      <c r="I1606">
        <v>0.14840989399999999</v>
      </c>
      <c r="J1606">
        <v>0.240282686</v>
      </c>
      <c r="K1606">
        <v>0.27915194300000001</v>
      </c>
      <c r="L1606">
        <v>14.013940549999999</v>
      </c>
      <c r="M1606">
        <v>25.925925929999998</v>
      </c>
    </row>
    <row r="1607" spans="1:13" x14ac:dyDescent="0.2">
      <c r="A1607" t="s">
        <v>1612</v>
      </c>
      <c r="B1607" t="s">
        <v>253</v>
      </c>
      <c r="C1607" t="s">
        <v>8448</v>
      </c>
      <c r="D1607">
        <v>0.16814159300000001</v>
      </c>
      <c r="E1607">
        <v>0.24424778799999999</v>
      </c>
      <c r="F1607">
        <v>0.19646017700000001</v>
      </c>
      <c r="G1607">
        <v>0.217699115</v>
      </c>
      <c r="H1607">
        <v>0.159292035</v>
      </c>
      <c r="I1607">
        <v>0.159292035</v>
      </c>
      <c r="J1607">
        <v>0.23539823000000001</v>
      </c>
      <c r="K1607">
        <v>0.30442477899999998</v>
      </c>
      <c r="L1607">
        <v>13.92415265</v>
      </c>
      <c r="M1607">
        <v>17.491166079999999</v>
      </c>
    </row>
    <row r="1608" spans="1:13" x14ac:dyDescent="0.2">
      <c r="A1608" t="s">
        <v>1613</v>
      </c>
      <c r="B1608" t="s">
        <v>253</v>
      </c>
      <c r="C1608" t="s">
        <v>6413</v>
      </c>
      <c r="D1608">
        <v>0.16814159300000001</v>
      </c>
      <c r="E1608">
        <v>0.26017699100000002</v>
      </c>
      <c r="F1608">
        <v>0.20353982300000001</v>
      </c>
      <c r="G1608">
        <v>0.19292035399999999</v>
      </c>
      <c r="H1608">
        <v>0.16814159300000001</v>
      </c>
      <c r="I1608">
        <v>0.152212389</v>
      </c>
      <c r="J1608">
        <v>0.240707965</v>
      </c>
      <c r="K1608">
        <v>0.292035398</v>
      </c>
      <c r="L1608">
        <v>13.97501366</v>
      </c>
      <c r="M1608">
        <v>25.795052999999999</v>
      </c>
    </row>
    <row r="1609" spans="1:13" x14ac:dyDescent="0.2">
      <c r="A1609" t="s">
        <v>1614</v>
      </c>
      <c r="B1609" t="s">
        <v>253</v>
      </c>
      <c r="C1609" t="s">
        <v>8449</v>
      </c>
      <c r="D1609">
        <v>0.171681416</v>
      </c>
      <c r="E1609">
        <v>0.24424778799999999</v>
      </c>
      <c r="F1609">
        <v>0.198230088</v>
      </c>
      <c r="G1609">
        <v>0.214159292</v>
      </c>
      <c r="H1609">
        <v>0.16106194700000001</v>
      </c>
      <c r="I1609">
        <v>0.159292035</v>
      </c>
      <c r="J1609">
        <v>0.237168142</v>
      </c>
      <c r="K1609">
        <v>0.30265486699999999</v>
      </c>
      <c r="L1609">
        <v>13.950904680000001</v>
      </c>
      <c r="M1609">
        <v>17.491166079999999</v>
      </c>
    </row>
    <row r="1610" spans="1:13" x14ac:dyDescent="0.2">
      <c r="A1610" t="s">
        <v>1615</v>
      </c>
      <c r="B1610" t="s">
        <v>253</v>
      </c>
      <c r="C1610" t="s">
        <v>6434</v>
      </c>
      <c r="D1610">
        <v>0.16254416999999999</v>
      </c>
      <c r="E1610">
        <v>0.24204946999999999</v>
      </c>
      <c r="F1610">
        <v>0.20141342800000001</v>
      </c>
      <c r="G1610">
        <v>0.203180212</v>
      </c>
      <c r="H1610">
        <v>0.17137809200000001</v>
      </c>
      <c r="I1610">
        <v>0.15547703199999999</v>
      </c>
      <c r="J1610">
        <v>0.24381625400000001</v>
      </c>
      <c r="K1610">
        <v>0.29858657199999999</v>
      </c>
      <c r="L1610">
        <v>13.98073907</v>
      </c>
      <c r="M1610">
        <v>19.047619050000002</v>
      </c>
    </row>
    <row r="1611" spans="1:13" x14ac:dyDescent="0.2">
      <c r="A1611" t="s">
        <v>1616</v>
      </c>
      <c r="B1611" t="s">
        <v>253</v>
      </c>
      <c r="C1611" t="s">
        <v>8450</v>
      </c>
      <c r="D1611">
        <v>0.17345132699999999</v>
      </c>
      <c r="E1611">
        <v>0.24247787600000001</v>
      </c>
      <c r="F1611">
        <v>0.198230088</v>
      </c>
      <c r="G1611">
        <v>0.201769912</v>
      </c>
      <c r="H1611">
        <v>0.162831858</v>
      </c>
      <c r="I1611">
        <v>0.16106194700000001</v>
      </c>
      <c r="J1611">
        <v>0.23893805300000001</v>
      </c>
      <c r="K1611">
        <v>0.29734513299999998</v>
      </c>
      <c r="L1611">
        <v>13.98240983</v>
      </c>
      <c r="M1611">
        <v>19.78798587</v>
      </c>
    </row>
    <row r="1612" spans="1:13" x14ac:dyDescent="0.2">
      <c r="A1612" t="s">
        <v>1617</v>
      </c>
      <c r="B1612" t="s">
        <v>253</v>
      </c>
      <c r="C1612" t="s">
        <v>6420</v>
      </c>
      <c r="D1612">
        <v>0.171681416</v>
      </c>
      <c r="E1612">
        <v>0.237168142</v>
      </c>
      <c r="F1612">
        <v>0.21592920400000001</v>
      </c>
      <c r="G1612">
        <v>0.198230088</v>
      </c>
      <c r="H1612">
        <v>0.159292035</v>
      </c>
      <c r="I1612">
        <v>0.15398230099999999</v>
      </c>
      <c r="J1612">
        <v>0.24247787600000001</v>
      </c>
      <c r="K1612">
        <v>0.29734513299999998</v>
      </c>
      <c r="L1612">
        <v>13.248260999999999</v>
      </c>
      <c r="M1612">
        <v>20.848056540000002</v>
      </c>
    </row>
    <row r="1613" spans="1:13" x14ac:dyDescent="0.2">
      <c r="A1613" t="s">
        <v>1618</v>
      </c>
      <c r="B1613" t="s">
        <v>253</v>
      </c>
      <c r="C1613" t="s">
        <v>8451</v>
      </c>
      <c r="D1613">
        <v>0.17699115000000001</v>
      </c>
      <c r="E1613">
        <v>0.23893805300000001</v>
      </c>
      <c r="F1613">
        <v>0.20707964600000001</v>
      </c>
      <c r="G1613">
        <v>0.19646017700000001</v>
      </c>
      <c r="H1613">
        <v>0.17345132699999999</v>
      </c>
      <c r="I1613">
        <v>0.15044247799999999</v>
      </c>
      <c r="J1613">
        <v>0.23893805300000001</v>
      </c>
      <c r="K1613">
        <v>0.292035398</v>
      </c>
      <c r="L1613">
        <v>14.00102079</v>
      </c>
      <c r="M1613">
        <v>19.081272080000002</v>
      </c>
    </row>
    <row r="1614" spans="1:13" x14ac:dyDescent="0.2">
      <c r="A1614" t="s">
        <v>1619</v>
      </c>
      <c r="B1614" t="s">
        <v>253</v>
      </c>
      <c r="C1614" t="s">
        <v>6361</v>
      </c>
      <c r="D1614">
        <v>0.16637168099999999</v>
      </c>
      <c r="E1614">
        <v>0.237168142</v>
      </c>
      <c r="F1614">
        <v>0.201769912</v>
      </c>
      <c r="G1614">
        <v>0.198230088</v>
      </c>
      <c r="H1614">
        <v>0.16991150399999999</v>
      </c>
      <c r="I1614">
        <v>0.15398230099999999</v>
      </c>
      <c r="J1614">
        <v>0.23893805300000001</v>
      </c>
      <c r="K1614">
        <v>0.29026548699999999</v>
      </c>
      <c r="L1614">
        <v>13.993289040000001</v>
      </c>
      <c r="M1614">
        <v>25.795052999999999</v>
      </c>
    </row>
    <row r="1615" spans="1:13" x14ac:dyDescent="0.2">
      <c r="A1615" t="s">
        <v>1620</v>
      </c>
      <c r="B1615" t="s">
        <v>253</v>
      </c>
      <c r="C1615" t="s">
        <v>6445</v>
      </c>
      <c r="D1615">
        <v>0.171681416</v>
      </c>
      <c r="E1615">
        <v>0.25132743400000002</v>
      </c>
      <c r="F1615">
        <v>0.20884955799999999</v>
      </c>
      <c r="G1615">
        <v>0.201769912</v>
      </c>
      <c r="H1615">
        <v>0.178761062</v>
      </c>
      <c r="I1615">
        <v>0.143362832</v>
      </c>
      <c r="J1615">
        <v>0.240707965</v>
      </c>
      <c r="K1615">
        <v>0.30265486699999999</v>
      </c>
      <c r="L1615">
        <v>13.19212115</v>
      </c>
      <c r="M1615">
        <v>21.554770319999999</v>
      </c>
    </row>
    <row r="1616" spans="1:13" x14ac:dyDescent="0.2">
      <c r="A1616" t="s">
        <v>1621</v>
      </c>
      <c r="B1616" t="s">
        <v>253</v>
      </c>
      <c r="C1616" t="s">
        <v>6457</v>
      </c>
      <c r="D1616">
        <v>0.18053097300000001</v>
      </c>
      <c r="E1616">
        <v>0.22831858399999999</v>
      </c>
      <c r="F1616">
        <v>0.214159292</v>
      </c>
      <c r="G1616">
        <v>0.194690265</v>
      </c>
      <c r="H1616">
        <v>0.18053097300000001</v>
      </c>
      <c r="I1616">
        <v>0.15398230099999999</v>
      </c>
      <c r="J1616">
        <v>0.23539823000000001</v>
      </c>
      <c r="K1616">
        <v>0.29380530999999999</v>
      </c>
      <c r="L1616">
        <v>13.881544529999999</v>
      </c>
      <c r="M1616">
        <v>20.848056540000002</v>
      </c>
    </row>
    <row r="1617" spans="1:13" x14ac:dyDescent="0.2">
      <c r="A1617" t="s">
        <v>1622</v>
      </c>
      <c r="B1617" t="s">
        <v>253</v>
      </c>
      <c r="C1617" t="s">
        <v>8452</v>
      </c>
      <c r="D1617">
        <v>0.171681416</v>
      </c>
      <c r="E1617">
        <v>0.22831858399999999</v>
      </c>
      <c r="F1617">
        <v>0.214159292</v>
      </c>
      <c r="G1617">
        <v>0.18584070799999999</v>
      </c>
      <c r="H1617">
        <v>0.178761062</v>
      </c>
      <c r="I1617">
        <v>0.143362832</v>
      </c>
      <c r="J1617">
        <v>0.240707965</v>
      </c>
      <c r="K1617">
        <v>0.28672566399999999</v>
      </c>
      <c r="L1617">
        <v>13.983355080000001</v>
      </c>
      <c r="M1617">
        <v>22.614840990000001</v>
      </c>
    </row>
    <row r="1618" spans="1:13" x14ac:dyDescent="0.2">
      <c r="A1618" t="s">
        <v>1623</v>
      </c>
      <c r="B1618" t="s">
        <v>253</v>
      </c>
      <c r="C1618" t="s">
        <v>6454</v>
      </c>
      <c r="D1618">
        <v>0.171681416</v>
      </c>
      <c r="E1618">
        <v>0.23893805300000001</v>
      </c>
      <c r="F1618">
        <v>0.2</v>
      </c>
      <c r="G1618">
        <v>0.19292035399999999</v>
      </c>
      <c r="H1618">
        <v>0.191150442</v>
      </c>
      <c r="I1618">
        <v>0.136283186</v>
      </c>
      <c r="J1618">
        <v>0.23539823000000001</v>
      </c>
      <c r="K1618">
        <v>0.30088495599999998</v>
      </c>
      <c r="L1618">
        <v>13.93228208</v>
      </c>
      <c r="M1618">
        <v>19.96466431</v>
      </c>
    </row>
    <row r="1619" spans="1:13" x14ac:dyDescent="0.2">
      <c r="A1619" t="s">
        <v>1624</v>
      </c>
      <c r="B1619" t="s">
        <v>253</v>
      </c>
      <c r="C1619" t="s">
        <v>8453</v>
      </c>
      <c r="D1619">
        <v>0.175221239</v>
      </c>
      <c r="E1619">
        <v>0.24424778799999999</v>
      </c>
      <c r="F1619">
        <v>0.2</v>
      </c>
      <c r="G1619">
        <v>0.19646017700000001</v>
      </c>
      <c r="H1619">
        <v>0.18584070799999999</v>
      </c>
      <c r="I1619">
        <v>0.15044247799999999</v>
      </c>
      <c r="J1619">
        <v>0.233628319</v>
      </c>
      <c r="K1619">
        <v>0.29026548699999999</v>
      </c>
      <c r="L1619">
        <v>13.922161109999999</v>
      </c>
      <c r="M1619">
        <v>22.614840990000001</v>
      </c>
    </row>
    <row r="1620" spans="1:13" x14ac:dyDescent="0.2">
      <c r="A1620" t="s">
        <v>1625</v>
      </c>
      <c r="B1620" t="s">
        <v>253</v>
      </c>
      <c r="C1620" t="s">
        <v>6233</v>
      </c>
      <c r="D1620">
        <v>0.178761062</v>
      </c>
      <c r="E1620">
        <v>0.24424778799999999</v>
      </c>
      <c r="F1620">
        <v>0.22477876099999999</v>
      </c>
      <c r="G1620">
        <v>0.18938053099999999</v>
      </c>
      <c r="H1620">
        <v>0.18053097300000001</v>
      </c>
      <c r="I1620">
        <v>0.155752212</v>
      </c>
      <c r="J1620">
        <v>0.23893805300000001</v>
      </c>
      <c r="K1620">
        <v>0.28495575200000001</v>
      </c>
      <c r="L1620">
        <v>13.96603859</v>
      </c>
      <c r="M1620">
        <v>25.795052999999999</v>
      </c>
    </row>
    <row r="1621" spans="1:13" x14ac:dyDescent="0.2">
      <c r="A1621" t="s">
        <v>1626</v>
      </c>
      <c r="B1621" t="s">
        <v>571</v>
      </c>
      <c r="C1621" t="s">
        <v>7220</v>
      </c>
      <c r="D1621">
        <v>0.16991150399999999</v>
      </c>
      <c r="E1621">
        <v>0.24424778799999999</v>
      </c>
      <c r="F1621">
        <v>0.21592920400000001</v>
      </c>
      <c r="G1621">
        <v>0.18938053099999999</v>
      </c>
      <c r="H1621">
        <v>0.16991150399999999</v>
      </c>
      <c r="I1621">
        <v>0.155752212</v>
      </c>
      <c r="J1621">
        <v>0.23539823000000001</v>
      </c>
      <c r="K1621">
        <v>0.288495575</v>
      </c>
      <c r="L1621">
        <v>13.99427697</v>
      </c>
      <c r="M1621">
        <v>25.795052999999999</v>
      </c>
    </row>
    <row r="1622" spans="1:13" x14ac:dyDescent="0.2">
      <c r="A1622" t="s">
        <v>1627</v>
      </c>
      <c r="B1622" t="s">
        <v>571</v>
      </c>
      <c r="C1622" t="s">
        <v>8454</v>
      </c>
      <c r="D1622">
        <v>0.16991150399999999</v>
      </c>
      <c r="E1622">
        <v>0.24247787600000001</v>
      </c>
      <c r="F1622">
        <v>0.21946902700000001</v>
      </c>
      <c r="G1622">
        <v>0.194690265</v>
      </c>
      <c r="H1622">
        <v>0.16991150399999999</v>
      </c>
      <c r="I1622">
        <v>0.15752212400000001</v>
      </c>
      <c r="J1622">
        <v>0.23185840699999999</v>
      </c>
      <c r="K1622">
        <v>0.292035398</v>
      </c>
      <c r="L1622">
        <v>13.972283689999999</v>
      </c>
      <c r="M1622">
        <v>22.614840990000001</v>
      </c>
    </row>
    <row r="1623" spans="1:13" x14ac:dyDescent="0.2">
      <c r="A1623" t="s">
        <v>1628</v>
      </c>
      <c r="B1623" t="s">
        <v>571</v>
      </c>
      <c r="C1623" t="s">
        <v>8455</v>
      </c>
      <c r="D1623">
        <v>0.16991150399999999</v>
      </c>
      <c r="E1623">
        <v>0.24247787600000001</v>
      </c>
      <c r="F1623">
        <v>0.21946902700000001</v>
      </c>
      <c r="G1623">
        <v>0.194690265</v>
      </c>
      <c r="H1623">
        <v>0.16991150399999999</v>
      </c>
      <c r="I1623">
        <v>0.15752212400000001</v>
      </c>
      <c r="J1623">
        <v>0.23185840699999999</v>
      </c>
      <c r="K1623">
        <v>0.292035398</v>
      </c>
      <c r="L1623">
        <v>13.96624328</v>
      </c>
      <c r="M1623">
        <v>22.614840990000001</v>
      </c>
    </row>
    <row r="1624" spans="1:13" x14ac:dyDescent="0.2">
      <c r="A1624" t="s">
        <v>1629</v>
      </c>
      <c r="B1624" t="s">
        <v>571</v>
      </c>
      <c r="C1624" t="s">
        <v>8456</v>
      </c>
      <c r="D1624">
        <v>0.16814159300000001</v>
      </c>
      <c r="E1624">
        <v>0.240707965</v>
      </c>
      <c r="F1624">
        <v>0.21238938099999999</v>
      </c>
      <c r="G1624">
        <v>0.194690265</v>
      </c>
      <c r="H1624">
        <v>0.17699115000000001</v>
      </c>
      <c r="I1624">
        <v>0.152212389</v>
      </c>
      <c r="J1624">
        <v>0.23185840699999999</v>
      </c>
      <c r="K1624">
        <v>0.295575221</v>
      </c>
      <c r="L1624">
        <v>13.959043230000001</v>
      </c>
      <c r="M1624">
        <v>25.795052999999999</v>
      </c>
    </row>
    <row r="1625" spans="1:13" x14ac:dyDescent="0.2">
      <c r="A1625" t="s">
        <v>1630</v>
      </c>
      <c r="B1625" t="s">
        <v>571</v>
      </c>
      <c r="C1625" t="s">
        <v>8457</v>
      </c>
      <c r="D1625">
        <v>0.16843971599999999</v>
      </c>
      <c r="E1625">
        <v>0.24113475200000001</v>
      </c>
      <c r="F1625">
        <v>0.214539007</v>
      </c>
      <c r="G1625">
        <v>0.187943262</v>
      </c>
      <c r="H1625">
        <v>0.17730496500000001</v>
      </c>
      <c r="I1625">
        <v>0.15248227</v>
      </c>
      <c r="J1625">
        <v>0.23581560300000001</v>
      </c>
      <c r="K1625">
        <v>0.285460993</v>
      </c>
      <c r="L1625">
        <v>13.971701530000001</v>
      </c>
      <c r="M1625">
        <v>22.47787611</v>
      </c>
    </row>
    <row r="1626" spans="1:13" x14ac:dyDescent="0.2">
      <c r="A1626" t="s">
        <v>1631</v>
      </c>
      <c r="B1626" t="s">
        <v>571</v>
      </c>
      <c r="C1626" t="s">
        <v>8458</v>
      </c>
      <c r="D1626">
        <v>0.16460177000000001</v>
      </c>
      <c r="E1626">
        <v>0.24247787600000001</v>
      </c>
      <c r="F1626">
        <v>0.214159292</v>
      </c>
      <c r="G1626">
        <v>0.19292035399999999</v>
      </c>
      <c r="H1626">
        <v>0.175221239</v>
      </c>
      <c r="I1626">
        <v>0.155752212</v>
      </c>
      <c r="J1626">
        <v>0.233628319</v>
      </c>
      <c r="K1626">
        <v>0.29380530999999999</v>
      </c>
      <c r="L1626">
        <v>13.95996785</v>
      </c>
      <c r="M1626">
        <v>25.795052999999999</v>
      </c>
    </row>
    <row r="1627" spans="1:13" x14ac:dyDescent="0.2">
      <c r="A1627" t="s">
        <v>1632</v>
      </c>
      <c r="B1627" t="s">
        <v>571</v>
      </c>
      <c r="C1627" t="s">
        <v>7047</v>
      </c>
      <c r="D1627">
        <v>0.16991150399999999</v>
      </c>
      <c r="E1627">
        <v>0.24601769900000001</v>
      </c>
      <c r="F1627">
        <v>0.210619469</v>
      </c>
      <c r="G1627">
        <v>0.19292035399999999</v>
      </c>
      <c r="H1627">
        <v>0.18053097300000001</v>
      </c>
      <c r="I1627">
        <v>0.15398230099999999</v>
      </c>
      <c r="J1627">
        <v>0.23185840699999999</v>
      </c>
      <c r="K1627">
        <v>0.29380530999999999</v>
      </c>
      <c r="L1627">
        <v>13.947841909999999</v>
      </c>
      <c r="M1627">
        <v>25.795052999999999</v>
      </c>
    </row>
    <row r="1628" spans="1:13" x14ac:dyDescent="0.2">
      <c r="A1628" t="s">
        <v>1633</v>
      </c>
      <c r="B1628" t="s">
        <v>571</v>
      </c>
      <c r="C1628" t="s">
        <v>8459</v>
      </c>
      <c r="D1628">
        <v>0.16814159300000001</v>
      </c>
      <c r="E1628">
        <v>0.24247787600000001</v>
      </c>
      <c r="F1628">
        <v>0.214159292</v>
      </c>
      <c r="G1628">
        <v>0.191150442</v>
      </c>
      <c r="H1628">
        <v>0.17699115000000001</v>
      </c>
      <c r="I1628">
        <v>0.152212389</v>
      </c>
      <c r="J1628">
        <v>0.23185840699999999</v>
      </c>
      <c r="K1628">
        <v>0.292035398</v>
      </c>
      <c r="L1628">
        <v>13.955630749999999</v>
      </c>
      <c r="M1628">
        <v>25.795052999999999</v>
      </c>
    </row>
    <row r="1629" spans="1:13" x14ac:dyDescent="0.2">
      <c r="A1629" t="s">
        <v>1634</v>
      </c>
      <c r="B1629" t="s">
        <v>571</v>
      </c>
      <c r="C1629" t="s">
        <v>8460</v>
      </c>
      <c r="D1629">
        <v>0.16814159300000001</v>
      </c>
      <c r="E1629">
        <v>0.240707965</v>
      </c>
      <c r="F1629">
        <v>0.214159292</v>
      </c>
      <c r="G1629">
        <v>0.191150442</v>
      </c>
      <c r="H1629">
        <v>0.17699115000000001</v>
      </c>
      <c r="I1629">
        <v>0.152212389</v>
      </c>
      <c r="J1629">
        <v>0.23185840699999999</v>
      </c>
      <c r="K1629">
        <v>0.292035398</v>
      </c>
      <c r="L1629">
        <v>13.9409569</v>
      </c>
      <c r="M1629">
        <v>25.795052999999999</v>
      </c>
    </row>
    <row r="1630" spans="1:13" x14ac:dyDescent="0.2">
      <c r="A1630" t="s">
        <v>1635</v>
      </c>
      <c r="B1630" t="s">
        <v>571</v>
      </c>
      <c r="C1630" t="s">
        <v>8461</v>
      </c>
      <c r="D1630">
        <v>0.16814159300000001</v>
      </c>
      <c r="E1630">
        <v>0.240707965</v>
      </c>
      <c r="F1630">
        <v>0.21592920400000001</v>
      </c>
      <c r="G1630">
        <v>0.191150442</v>
      </c>
      <c r="H1630">
        <v>0.175221239</v>
      </c>
      <c r="I1630">
        <v>0.15398230099999999</v>
      </c>
      <c r="J1630">
        <v>0.233628319</v>
      </c>
      <c r="K1630">
        <v>0.29380530999999999</v>
      </c>
      <c r="L1630">
        <v>13.95156963</v>
      </c>
      <c r="M1630">
        <v>25.795052999999999</v>
      </c>
    </row>
    <row r="1631" spans="1:13" x14ac:dyDescent="0.2">
      <c r="A1631" t="s">
        <v>1636</v>
      </c>
      <c r="B1631" t="s">
        <v>571</v>
      </c>
      <c r="C1631" t="s">
        <v>8462</v>
      </c>
      <c r="D1631">
        <v>0.16814159300000001</v>
      </c>
      <c r="E1631">
        <v>0.240707965</v>
      </c>
      <c r="F1631">
        <v>0.21592920400000001</v>
      </c>
      <c r="G1631">
        <v>0.191150442</v>
      </c>
      <c r="H1631">
        <v>0.17699115000000001</v>
      </c>
      <c r="I1631">
        <v>0.152212389</v>
      </c>
      <c r="J1631">
        <v>0.23185840699999999</v>
      </c>
      <c r="K1631">
        <v>0.292035398</v>
      </c>
      <c r="L1631">
        <v>13.95303534</v>
      </c>
      <c r="M1631">
        <v>25.795052999999999</v>
      </c>
    </row>
    <row r="1632" spans="1:13" x14ac:dyDescent="0.2">
      <c r="A1632" t="s">
        <v>1637</v>
      </c>
      <c r="B1632" t="s">
        <v>571</v>
      </c>
      <c r="C1632" t="s">
        <v>8463</v>
      </c>
      <c r="D1632">
        <v>0.16814159300000001</v>
      </c>
      <c r="E1632">
        <v>0.240707965</v>
      </c>
      <c r="F1632">
        <v>0.21238938099999999</v>
      </c>
      <c r="G1632">
        <v>0.19292035399999999</v>
      </c>
      <c r="H1632">
        <v>0.178761062</v>
      </c>
      <c r="I1632">
        <v>0.152212389</v>
      </c>
      <c r="J1632">
        <v>0.230088496</v>
      </c>
      <c r="K1632">
        <v>0.29380530999999999</v>
      </c>
      <c r="L1632">
        <v>13.949422569999999</v>
      </c>
      <c r="M1632">
        <v>25.795052999999999</v>
      </c>
    </row>
    <row r="1633" spans="1:13" x14ac:dyDescent="0.2">
      <c r="A1633" t="s">
        <v>1638</v>
      </c>
      <c r="B1633" t="s">
        <v>571</v>
      </c>
      <c r="C1633" t="s">
        <v>7221</v>
      </c>
      <c r="D1633">
        <v>0.16814159300000001</v>
      </c>
      <c r="E1633">
        <v>0.240707965</v>
      </c>
      <c r="F1633">
        <v>0.21592920400000001</v>
      </c>
      <c r="G1633">
        <v>0.191150442</v>
      </c>
      <c r="H1633">
        <v>0.17699115000000001</v>
      </c>
      <c r="I1633">
        <v>0.152212389</v>
      </c>
      <c r="J1633">
        <v>0.23185840699999999</v>
      </c>
      <c r="K1633">
        <v>0.292035398</v>
      </c>
      <c r="L1633">
        <v>13.953178599999999</v>
      </c>
      <c r="M1633">
        <v>25.795052999999999</v>
      </c>
    </row>
    <row r="1634" spans="1:13" x14ac:dyDescent="0.2">
      <c r="A1634" t="s">
        <v>1639</v>
      </c>
      <c r="B1634" t="s">
        <v>571</v>
      </c>
      <c r="C1634" t="s">
        <v>8464</v>
      </c>
      <c r="D1634">
        <v>0.16814159300000001</v>
      </c>
      <c r="E1634">
        <v>0.23893805300000001</v>
      </c>
      <c r="F1634">
        <v>0.21592920400000001</v>
      </c>
      <c r="G1634">
        <v>0.191150442</v>
      </c>
      <c r="H1634">
        <v>0.17699115000000001</v>
      </c>
      <c r="I1634">
        <v>0.155752212</v>
      </c>
      <c r="J1634">
        <v>0.23185840699999999</v>
      </c>
      <c r="K1634">
        <v>0.292035398</v>
      </c>
      <c r="L1634">
        <v>13.951439540000001</v>
      </c>
      <c r="M1634">
        <v>25.795052999999999</v>
      </c>
    </row>
    <row r="1635" spans="1:13" x14ac:dyDescent="0.2">
      <c r="A1635" t="s">
        <v>1640</v>
      </c>
      <c r="B1635" t="s">
        <v>571</v>
      </c>
      <c r="C1635" t="s">
        <v>8465</v>
      </c>
      <c r="D1635">
        <v>0.16814159300000001</v>
      </c>
      <c r="E1635">
        <v>0.24601769900000001</v>
      </c>
      <c r="F1635">
        <v>0.21592920400000001</v>
      </c>
      <c r="G1635">
        <v>0.191150442</v>
      </c>
      <c r="H1635">
        <v>0.17345132699999999</v>
      </c>
      <c r="I1635">
        <v>0.159292035</v>
      </c>
      <c r="J1635">
        <v>0.23539823000000001</v>
      </c>
      <c r="K1635">
        <v>0.288495575</v>
      </c>
      <c r="L1635">
        <v>13.95323915</v>
      </c>
      <c r="M1635">
        <v>25.795052999999999</v>
      </c>
    </row>
    <row r="1636" spans="1:13" x14ac:dyDescent="0.2">
      <c r="A1636" t="s">
        <v>1641</v>
      </c>
      <c r="B1636" t="s">
        <v>253</v>
      </c>
      <c r="C1636" t="s">
        <v>6263</v>
      </c>
      <c r="D1636">
        <v>0.16637168099999999</v>
      </c>
      <c r="E1636">
        <v>0.23893805300000001</v>
      </c>
      <c r="F1636">
        <v>0.21238938099999999</v>
      </c>
      <c r="G1636">
        <v>0.194690265</v>
      </c>
      <c r="H1636">
        <v>0.18053097300000001</v>
      </c>
      <c r="I1636">
        <v>0.15398230099999999</v>
      </c>
      <c r="J1636">
        <v>0.23539823000000001</v>
      </c>
      <c r="K1636">
        <v>0.288495575</v>
      </c>
      <c r="L1636">
        <v>13.913700049999999</v>
      </c>
      <c r="M1636">
        <v>25.795052999999999</v>
      </c>
    </row>
    <row r="1637" spans="1:13" x14ac:dyDescent="0.2">
      <c r="A1637" t="s">
        <v>1642</v>
      </c>
      <c r="B1637" t="s">
        <v>3</v>
      </c>
      <c r="C1637" t="s">
        <v>8466</v>
      </c>
      <c r="D1637">
        <v>0.16637168099999999</v>
      </c>
      <c r="E1637">
        <v>0.240707965</v>
      </c>
      <c r="F1637">
        <v>0.20707964600000001</v>
      </c>
      <c r="G1637">
        <v>0.18584070799999999</v>
      </c>
      <c r="H1637">
        <v>0.17699115000000001</v>
      </c>
      <c r="I1637">
        <v>0.152212389</v>
      </c>
      <c r="J1637">
        <v>0.23893805300000001</v>
      </c>
      <c r="K1637">
        <v>0.28672566399999999</v>
      </c>
      <c r="L1637">
        <v>13.92811141</v>
      </c>
      <c r="M1637">
        <v>25.795052999999999</v>
      </c>
    </row>
    <row r="1638" spans="1:13" x14ac:dyDescent="0.2">
      <c r="A1638" t="s">
        <v>1643</v>
      </c>
      <c r="B1638" t="s">
        <v>3</v>
      </c>
      <c r="C1638" t="s">
        <v>8467</v>
      </c>
      <c r="D1638">
        <v>0.17021276599999999</v>
      </c>
      <c r="E1638">
        <v>0.23758865200000001</v>
      </c>
      <c r="F1638">
        <v>0.218085106</v>
      </c>
      <c r="G1638">
        <v>0.19680851099999999</v>
      </c>
      <c r="H1638">
        <v>0.17907801400000001</v>
      </c>
      <c r="I1638">
        <v>0.156028369</v>
      </c>
      <c r="J1638">
        <v>0.24113475200000001</v>
      </c>
      <c r="K1638">
        <v>0.283687943</v>
      </c>
      <c r="L1638">
        <v>14.694017369999999</v>
      </c>
      <c r="M1638">
        <v>22.65486726</v>
      </c>
    </row>
    <row r="1639" spans="1:13" x14ac:dyDescent="0.2">
      <c r="A1639" t="s">
        <v>1644</v>
      </c>
      <c r="B1639" t="s">
        <v>3</v>
      </c>
      <c r="C1639" t="s">
        <v>8468</v>
      </c>
      <c r="D1639">
        <v>0.16991150399999999</v>
      </c>
      <c r="E1639">
        <v>0.240707965</v>
      </c>
      <c r="F1639">
        <v>0.217699115</v>
      </c>
      <c r="G1639">
        <v>0.19646017700000001</v>
      </c>
      <c r="H1639">
        <v>0.182300885</v>
      </c>
      <c r="I1639">
        <v>0.155752212</v>
      </c>
      <c r="J1639">
        <v>0.240707965</v>
      </c>
      <c r="K1639">
        <v>0.28672566399999999</v>
      </c>
      <c r="L1639">
        <v>14.69867872</v>
      </c>
      <c r="M1639">
        <v>22.614840990000001</v>
      </c>
    </row>
    <row r="1640" spans="1:13" x14ac:dyDescent="0.2">
      <c r="A1640" t="s">
        <v>1645</v>
      </c>
      <c r="B1640" t="s">
        <v>3</v>
      </c>
      <c r="C1640" t="s">
        <v>8469</v>
      </c>
      <c r="D1640">
        <v>0.16637168099999999</v>
      </c>
      <c r="E1640">
        <v>0.240707965</v>
      </c>
      <c r="F1640">
        <v>0.214159292</v>
      </c>
      <c r="G1640">
        <v>0.19292035399999999</v>
      </c>
      <c r="H1640">
        <v>0.178761062</v>
      </c>
      <c r="I1640">
        <v>0.15752212400000001</v>
      </c>
      <c r="J1640">
        <v>0.237168142</v>
      </c>
      <c r="K1640">
        <v>0.28672566399999999</v>
      </c>
      <c r="L1640">
        <v>13.916830239999999</v>
      </c>
      <c r="M1640">
        <v>25.795052999999999</v>
      </c>
    </row>
    <row r="1641" spans="1:13" x14ac:dyDescent="0.2">
      <c r="A1641" t="s">
        <v>1646</v>
      </c>
      <c r="B1641" t="s">
        <v>3</v>
      </c>
      <c r="C1641" t="s">
        <v>8470</v>
      </c>
      <c r="D1641">
        <v>0.162831858</v>
      </c>
      <c r="E1641">
        <v>0.23893805300000001</v>
      </c>
      <c r="F1641">
        <v>0.210619469</v>
      </c>
      <c r="G1641">
        <v>0.191150442</v>
      </c>
      <c r="H1641">
        <v>0.17699115000000001</v>
      </c>
      <c r="I1641">
        <v>0.14690265499999999</v>
      </c>
      <c r="J1641">
        <v>0.24247787600000001</v>
      </c>
      <c r="K1641">
        <v>0.28141592900000001</v>
      </c>
      <c r="L1641">
        <v>13.9748109</v>
      </c>
      <c r="M1641">
        <v>25.795052999999999</v>
      </c>
    </row>
    <row r="1642" spans="1:13" x14ac:dyDescent="0.2">
      <c r="A1642" t="s">
        <v>1647</v>
      </c>
      <c r="B1642" t="s">
        <v>3</v>
      </c>
      <c r="C1642" t="s">
        <v>8471</v>
      </c>
      <c r="D1642">
        <v>0.16991150399999999</v>
      </c>
      <c r="E1642">
        <v>0.240707965</v>
      </c>
      <c r="F1642">
        <v>0.20884955799999999</v>
      </c>
      <c r="G1642">
        <v>0.18584070799999999</v>
      </c>
      <c r="H1642">
        <v>0.17699115000000001</v>
      </c>
      <c r="I1642">
        <v>0.15398230099999999</v>
      </c>
      <c r="J1642">
        <v>0.24247787600000001</v>
      </c>
      <c r="K1642">
        <v>0.28495575200000001</v>
      </c>
      <c r="L1642">
        <v>13.87411142</v>
      </c>
      <c r="M1642">
        <v>27.385159009999999</v>
      </c>
    </row>
    <row r="1643" spans="1:13" x14ac:dyDescent="0.2">
      <c r="A1643" t="s">
        <v>1648</v>
      </c>
      <c r="B1643" t="s">
        <v>3</v>
      </c>
      <c r="C1643" t="s">
        <v>8472</v>
      </c>
      <c r="D1643">
        <v>0.16637168099999999</v>
      </c>
      <c r="E1643">
        <v>0.24424778799999999</v>
      </c>
      <c r="F1643">
        <v>0.21238938099999999</v>
      </c>
      <c r="G1643">
        <v>0.19292035399999999</v>
      </c>
      <c r="H1643">
        <v>0.18053097300000001</v>
      </c>
      <c r="I1643">
        <v>0.15398230099999999</v>
      </c>
      <c r="J1643">
        <v>0.23539823000000001</v>
      </c>
      <c r="K1643">
        <v>0.288495575</v>
      </c>
      <c r="L1643">
        <v>13.93483112</v>
      </c>
      <c r="M1643">
        <v>25.795052999999999</v>
      </c>
    </row>
    <row r="1644" spans="1:13" x14ac:dyDescent="0.2">
      <c r="A1644" t="s">
        <v>1649</v>
      </c>
      <c r="B1644" t="s">
        <v>3</v>
      </c>
      <c r="C1644" t="s">
        <v>8473</v>
      </c>
      <c r="D1644">
        <v>0.162831858</v>
      </c>
      <c r="E1644">
        <v>0.23893805300000001</v>
      </c>
      <c r="F1644">
        <v>0.22477876099999999</v>
      </c>
      <c r="G1644">
        <v>0.18407079600000001</v>
      </c>
      <c r="H1644">
        <v>0.16814159300000001</v>
      </c>
      <c r="I1644">
        <v>0.15398230099999999</v>
      </c>
      <c r="J1644">
        <v>0.240707965</v>
      </c>
      <c r="K1644">
        <v>0.276106195</v>
      </c>
      <c r="L1644">
        <v>14.014611410000001</v>
      </c>
      <c r="M1644">
        <v>25.795052999999999</v>
      </c>
    </row>
    <row r="1645" spans="1:13" x14ac:dyDescent="0.2">
      <c r="A1645" t="s">
        <v>1650</v>
      </c>
      <c r="B1645" t="s">
        <v>3</v>
      </c>
      <c r="C1645" t="s">
        <v>8474</v>
      </c>
      <c r="D1645">
        <v>0.16814159300000001</v>
      </c>
      <c r="E1645">
        <v>0.24247787600000001</v>
      </c>
      <c r="F1645">
        <v>0.20353982300000001</v>
      </c>
      <c r="G1645">
        <v>0.18584070799999999</v>
      </c>
      <c r="H1645">
        <v>0.16991150399999999</v>
      </c>
      <c r="I1645">
        <v>0.15752212400000001</v>
      </c>
      <c r="J1645">
        <v>0.24601769900000001</v>
      </c>
      <c r="K1645">
        <v>0.27433628300000001</v>
      </c>
      <c r="L1645">
        <v>13.91286446</v>
      </c>
      <c r="M1645">
        <v>22.614840990000001</v>
      </c>
    </row>
    <row r="1646" spans="1:13" x14ac:dyDescent="0.2">
      <c r="A1646" t="s">
        <v>1651</v>
      </c>
      <c r="B1646" t="s">
        <v>3</v>
      </c>
      <c r="C1646" t="s">
        <v>8475</v>
      </c>
      <c r="D1646">
        <v>0.16814159300000001</v>
      </c>
      <c r="E1646">
        <v>0.24247787600000001</v>
      </c>
      <c r="F1646">
        <v>0.20353982300000001</v>
      </c>
      <c r="G1646">
        <v>0.18761061900000001</v>
      </c>
      <c r="H1646">
        <v>0.17345132699999999</v>
      </c>
      <c r="I1646">
        <v>0.155752212</v>
      </c>
      <c r="J1646">
        <v>0.24601769900000001</v>
      </c>
      <c r="K1646">
        <v>0.276106195</v>
      </c>
      <c r="L1646">
        <v>13.91467945</v>
      </c>
      <c r="M1646">
        <v>22.614840990000001</v>
      </c>
    </row>
    <row r="1647" spans="1:13" x14ac:dyDescent="0.2">
      <c r="A1647" t="s">
        <v>1652</v>
      </c>
      <c r="B1647" t="s">
        <v>3</v>
      </c>
      <c r="C1647" t="s">
        <v>8476</v>
      </c>
      <c r="D1647">
        <v>0.16814159300000001</v>
      </c>
      <c r="E1647">
        <v>0.230088496</v>
      </c>
      <c r="F1647">
        <v>0.214159292</v>
      </c>
      <c r="G1647">
        <v>0.19292035399999999</v>
      </c>
      <c r="H1647">
        <v>0.18053097300000001</v>
      </c>
      <c r="I1647">
        <v>0.15752212400000001</v>
      </c>
      <c r="J1647">
        <v>0.24601769900000001</v>
      </c>
      <c r="K1647">
        <v>0.28141592900000001</v>
      </c>
      <c r="L1647">
        <v>13.91395472</v>
      </c>
      <c r="M1647">
        <v>22.614840990000001</v>
      </c>
    </row>
    <row r="1648" spans="1:13" x14ac:dyDescent="0.2">
      <c r="A1648" t="s">
        <v>1653</v>
      </c>
      <c r="B1648" t="s">
        <v>3</v>
      </c>
      <c r="C1648" t="s">
        <v>8477</v>
      </c>
      <c r="D1648">
        <v>0.166077739</v>
      </c>
      <c r="E1648">
        <v>0.240282686</v>
      </c>
      <c r="F1648">
        <v>0.22084805699999999</v>
      </c>
      <c r="G1648">
        <v>0.19257950500000001</v>
      </c>
      <c r="H1648">
        <v>0.17667844499999999</v>
      </c>
      <c r="I1648">
        <v>0.15547703199999999</v>
      </c>
      <c r="J1648">
        <v>0.238515901</v>
      </c>
      <c r="K1648">
        <v>0.27915194300000001</v>
      </c>
      <c r="L1648">
        <v>14.76309706</v>
      </c>
      <c r="M1648">
        <v>22.75132275</v>
      </c>
    </row>
    <row r="1649" spans="1:13" x14ac:dyDescent="0.2">
      <c r="A1649" t="s">
        <v>1654</v>
      </c>
      <c r="B1649" t="s">
        <v>3</v>
      </c>
      <c r="C1649" t="s">
        <v>6656</v>
      </c>
      <c r="D1649">
        <v>0.171428571</v>
      </c>
      <c r="E1649">
        <v>0.235714286</v>
      </c>
      <c r="F1649">
        <v>0.22321428600000001</v>
      </c>
      <c r="G1649">
        <v>0.203571429</v>
      </c>
      <c r="H1649">
        <v>0.173214286</v>
      </c>
      <c r="I1649">
        <v>0.164285714</v>
      </c>
      <c r="J1649">
        <v>0.24464285699999999</v>
      </c>
      <c r="K1649">
        <v>0.28749999999999998</v>
      </c>
      <c r="L1649">
        <v>15.55644708</v>
      </c>
      <c r="M1649">
        <v>25.846702319999999</v>
      </c>
    </row>
    <row r="1650" spans="1:13" x14ac:dyDescent="0.2">
      <c r="A1650" t="s">
        <v>1655</v>
      </c>
      <c r="B1650" t="s">
        <v>3</v>
      </c>
      <c r="C1650" t="s">
        <v>8478</v>
      </c>
      <c r="D1650">
        <v>0.16725978599999999</v>
      </c>
      <c r="E1650">
        <v>0.236654804</v>
      </c>
      <c r="F1650">
        <v>0.21708185099999999</v>
      </c>
      <c r="G1650">
        <v>0.19572953700000001</v>
      </c>
      <c r="H1650">
        <v>0.17971530199999999</v>
      </c>
      <c r="I1650">
        <v>0.15480426999999999</v>
      </c>
      <c r="J1650">
        <v>0.231316726</v>
      </c>
      <c r="K1650">
        <v>0.28113879000000003</v>
      </c>
      <c r="L1650">
        <v>14.767438220000001</v>
      </c>
      <c r="M1650">
        <v>22.735346360000001</v>
      </c>
    </row>
    <row r="1651" spans="1:13" x14ac:dyDescent="0.2">
      <c r="A1651" t="s">
        <v>1656</v>
      </c>
      <c r="B1651" t="s">
        <v>3</v>
      </c>
      <c r="C1651" t="s">
        <v>6728</v>
      </c>
      <c r="D1651">
        <v>0.16025640999999999</v>
      </c>
      <c r="E1651">
        <v>0.27564102600000001</v>
      </c>
      <c r="F1651">
        <v>0.15064102600000001</v>
      </c>
      <c r="G1651">
        <v>0.21474359000000001</v>
      </c>
      <c r="H1651">
        <v>0.185897436</v>
      </c>
      <c r="I1651">
        <v>0.15064102600000001</v>
      </c>
      <c r="J1651">
        <v>0.253205128</v>
      </c>
      <c r="K1651">
        <v>0.28525641000000002</v>
      </c>
      <c r="L1651">
        <v>10.870315809999999</v>
      </c>
      <c r="M1651">
        <v>21.72523962</v>
      </c>
    </row>
    <row r="1652" spans="1:13" x14ac:dyDescent="0.2">
      <c r="A1652" t="s">
        <v>1657</v>
      </c>
      <c r="B1652" t="s">
        <v>3</v>
      </c>
      <c r="C1652" t="s">
        <v>7072</v>
      </c>
      <c r="D1652">
        <v>0.162831858</v>
      </c>
      <c r="E1652">
        <v>0.237168142</v>
      </c>
      <c r="F1652">
        <v>0.230088496</v>
      </c>
      <c r="G1652">
        <v>0.191150442</v>
      </c>
      <c r="H1652">
        <v>0.162831858</v>
      </c>
      <c r="I1652">
        <v>0.16460177000000001</v>
      </c>
      <c r="J1652">
        <v>0.249557522</v>
      </c>
      <c r="K1652">
        <v>0.28141592900000001</v>
      </c>
      <c r="L1652">
        <v>13.964976869999999</v>
      </c>
      <c r="M1652">
        <v>28.268551240000001</v>
      </c>
    </row>
    <row r="1653" spans="1:13" x14ac:dyDescent="0.2">
      <c r="A1653" t="s">
        <v>1658</v>
      </c>
      <c r="B1653" t="s">
        <v>3</v>
      </c>
      <c r="C1653" t="s">
        <v>8479</v>
      </c>
      <c r="D1653">
        <v>0.184729064</v>
      </c>
      <c r="E1653">
        <v>0.24137931000000001</v>
      </c>
      <c r="F1653">
        <v>0.201970443</v>
      </c>
      <c r="G1653">
        <v>0.226600985</v>
      </c>
      <c r="H1653">
        <v>0.192118227</v>
      </c>
      <c r="I1653">
        <v>0.150246305</v>
      </c>
      <c r="J1653">
        <v>0.24137931000000001</v>
      </c>
      <c r="K1653">
        <v>0.28571428599999998</v>
      </c>
      <c r="L1653">
        <v>11.47335988</v>
      </c>
      <c r="M1653">
        <v>28.5012285</v>
      </c>
    </row>
    <row r="1654" spans="1:13" x14ac:dyDescent="0.2">
      <c r="A1654" t="s">
        <v>1659</v>
      </c>
      <c r="B1654" t="s">
        <v>3</v>
      </c>
      <c r="C1654" t="s">
        <v>8480</v>
      </c>
      <c r="D1654">
        <v>0.175221239</v>
      </c>
      <c r="E1654">
        <v>0.237168142</v>
      </c>
      <c r="F1654">
        <v>0.21238938099999999</v>
      </c>
      <c r="G1654">
        <v>0.20530973499999999</v>
      </c>
      <c r="H1654">
        <v>0.17699115000000001</v>
      </c>
      <c r="I1654">
        <v>0.15752212400000001</v>
      </c>
      <c r="J1654">
        <v>0.23539823000000001</v>
      </c>
      <c r="K1654">
        <v>0.292035398</v>
      </c>
      <c r="L1654">
        <v>13.87754146</v>
      </c>
      <c r="M1654">
        <v>27.385159009999999</v>
      </c>
    </row>
    <row r="1655" spans="1:13" x14ac:dyDescent="0.2">
      <c r="A1655" t="s">
        <v>1660</v>
      </c>
      <c r="B1655" t="s">
        <v>3</v>
      </c>
      <c r="C1655" t="s">
        <v>6599</v>
      </c>
      <c r="D1655">
        <v>0.18114602599999999</v>
      </c>
      <c r="E1655">
        <v>0.23475046199999999</v>
      </c>
      <c r="F1655">
        <v>0.20517560100000001</v>
      </c>
      <c r="G1655">
        <v>0.210720887</v>
      </c>
      <c r="H1655">
        <v>0.17375231099999999</v>
      </c>
      <c r="I1655">
        <v>0.15896488</v>
      </c>
      <c r="J1655">
        <v>0.23844731999999999</v>
      </c>
      <c r="K1655">
        <v>0.292051756</v>
      </c>
      <c r="L1655">
        <v>13.06384418</v>
      </c>
      <c r="M1655">
        <v>27.306273059999999</v>
      </c>
    </row>
    <row r="1656" spans="1:13" x14ac:dyDescent="0.2">
      <c r="A1656" t="s">
        <v>1661</v>
      </c>
      <c r="B1656" t="s">
        <v>3</v>
      </c>
      <c r="C1656" t="s">
        <v>7061</v>
      </c>
      <c r="D1656">
        <v>0.16637168099999999</v>
      </c>
      <c r="E1656">
        <v>0.24247787600000001</v>
      </c>
      <c r="F1656">
        <v>0.217699115</v>
      </c>
      <c r="G1656">
        <v>0.19646017700000001</v>
      </c>
      <c r="H1656">
        <v>0.17345132699999999</v>
      </c>
      <c r="I1656">
        <v>0.15752212400000001</v>
      </c>
      <c r="J1656">
        <v>0.23539823000000001</v>
      </c>
      <c r="K1656">
        <v>0.28141592900000001</v>
      </c>
      <c r="L1656">
        <v>13.932420179999999</v>
      </c>
      <c r="M1656">
        <v>22.614840990000001</v>
      </c>
    </row>
    <row r="1657" spans="1:13" x14ac:dyDescent="0.2">
      <c r="A1657" t="s">
        <v>1662</v>
      </c>
      <c r="B1657" t="s">
        <v>3</v>
      </c>
      <c r="C1657" t="s">
        <v>8481</v>
      </c>
      <c r="D1657">
        <v>0.16637168099999999</v>
      </c>
      <c r="E1657">
        <v>0.240707965</v>
      </c>
      <c r="F1657">
        <v>0.210619469</v>
      </c>
      <c r="G1657">
        <v>0.19646017700000001</v>
      </c>
      <c r="H1657">
        <v>0.17699115000000001</v>
      </c>
      <c r="I1657">
        <v>0.155752212</v>
      </c>
      <c r="J1657">
        <v>0.24247787600000001</v>
      </c>
      <c r="K1657">
        <v>0.29026548699999999</v>
      </c>
      <c r="L1657">
        <v>13.945330500000001</v>
      </c>
      <c r="M1657">
        <v>27.56183746</v>
      </c>
    </row>
    <row r="1658" spans="1:13" x14ac:dyDescent="0.2">
      <c r="A1658" t="s">
        <v>1663</v>
      </c>
      <c r="B1658" t="s">
        <v>3</v>
      </c>
      <c r="C1658" t="s">
        <v>6795</v>
      </c>
      <c r="D1658">
        <v>0.164259928</v>
      </c>
      <c r="E1658">
        <v>0.24007220200000001</v>
      </c>
      <c r="F1658">
        <v>0.22563176900000001</v>
      </c>
      <c r="G1658">
        <v>0.19855595700000001</v>
      </c>
      <c r="H1658">
        <v>0.162454874</v>
      </c>
      <c r="I1658">
        <v>0.158844765</v>
      </c>
      <c r="J1658">
        <v>0.22743682300000001</v>
      </c>
      <c r="K1658">
        <v>0.29241877300000002</v>
      </c>
      <c r="L1658">
        <v>12.39016223</v>
      </c>
      <c r="M1658">
        <v>27.927927929999999</v>
      </c>
    </row>
    <row r="1659" spans="1:13" x14ac:dyDescent="0.2">
      <c r="A1659" t="s">
        <v>1664</v>
      </c>
      <c r="B1659" t="s">
        <v>3</v>
      </c>
      <c r="C1659" t="s">
        <v>7228</v>
      </c>
      <c r="D1659">
        <v>0.16399287000000001</v>
      </c>
      <c r="E1659">
        <v>0.24242424200000001</v>
      </c>
      <c r="F1659">
        <v>0.21925133699999999</v>
      </c>
      <c r="G1659">
        <v>0.199643494</v>
      </c>
      <c r="H1659">
        <v>0.16755793199999999</v>
      </c>
      <c r="I1659">
        <v>0.156862745</v>
      </c>
      <c r="J1659">
        <v>0.23351158599999999</v>
      </c>
      <c r="K1659">
        <v>0.28698752199999999</v>
      </c>
      <c r="L1659">
        <v>13.18606321</v>
      </c>
      <c r="M1659">
        <v>27.58007117</v>
      </c>
    </row>
    <row r="1660" spans="1:13" x14ac:dyDescent="0.2">
      <c r="A1660" t="s">
        <v>1665</v>
      </c>
      <c r="B1660" t="s">
        <v>3</v>
      </c>
      <c r="C1660" t="s">
        <v>8482</v>
      </c>
      <c r="D1660">
        <v>0.171681416</v>
      </c>
      <c r="E1660">
        <v>0.240707965</v>
      </c>
      <c r="F1660">
        <v>0.22654867300000001</v>
      </c>
      <c r="G1660">
        <v>0.191150442</v>
      </c>
      <c r="H1660">
        <v>0.16991150399999999</v>
      </c>
      <c r="I1660">
        <v>0.15752212400000001</v>
      </c>
      <c r="J1660">
        <v>0.23185840699999999</v>
      </c>
      <c r="K1660">
        <v>0.29734513299999998</v>
      </c>
      <c r="L1660">
        <v>11.55524598</v>
      </c>
      <c r="M1660">
        <v>25.795052999999999</v>
      </c>
    </row>
    <row r="1661" spans="1:13" x14ac:dyDescent="0.2">
      <c r="A1661" t="s">
        <v>1666</v>
      </c>
      <c r="B1661" t="s">
        <v>253</v>
      </c>
      <c r="C1661" t="s">
        <v>8483</v>
      </c>
      <c r="D1661">
        <v>0.16637168099999999</v>
      </c>
      <c r="E1661">
        <v>0.240707965</v>
      </c>
      <c r="F1661">
        <v>0.22300885000000001</v>
      </c>
      <c r="G1661">
        <v>0.19292035399999999</v>
      </c>
      <c r="H1661">
        <v>0.16637168099999999</v>
      </c>
      <c r="I1661">
        <v>0.155752212</v>
      </c>
      <c r="J1661">
        <v>0.23539823000000001</v>
      </c>
      <c r="K1661">
        <v>0.288495575</v>
      </c>
      <c r="L1661">
        <v>13.14139228</v>
      </c>
      <c r="M1661">
        <v>27.385159009999999</v>
      </c>
    </row>
    <row r="1662" spans="1:13" x14ac:dyDescent="0.2">
      <c r="A1662" t="s">
        <v>1667</v>
      </c>
      <c r="B1662" t="s">
        <v>3</v>
      </c>
      <c r="C1662" t="s">
        <v>8484</v>
      </c>
      <c r="D1662">
        <v>0.16637168099999999</v>
      </c>
      <c r="E1662">
        <v>0.237168142</v>
      </c>
      <c r="F1662">
        <v>0.21946902700000001</v>
      </c>
      <c r="G1662">
        <v>0.191150442</v>
      </c>
      <c r="H1662">
        <v>0.16814159300000001</v>
      </c>
      <c r="I1662">
        <v>0.15398230099999999</v>
      </c>
      <c r="J1662">
        <v>0.237168142</v>
      </c>
      <c r="K1662">
        <v>0.28495575200000001</v>
      </c>
      <c r="L1662">
        <v>13.18520964</v>
      </c>
      <c r="M1662">
        <v>27.385159009999999</v>
      </c>
    </row>
    <row r="1663" spans="1:13" x14ac:dyDescent="0.2">
      <c r="A1663" t="s">
        <v>1668</v>
      </c>
      <c r="B1663" t="s">
        <v>3</v>
      </c>
      <c r="C1663" t="s">
        <v>8485</v>
      </c>
      <c r="D1663">
        <v>0.16637168099999999</v>
      </c>
      <c r="E1663">
        <v>0.249557522</v>
      </c>
      <c r="F1663">
        <v>0.21592920400000001</v>
      </c>
      <c r="G1663">
        <v>0.191150442</v>
      </c>
      <c r="H1663">
        <v>0.178761062</v>
      </c>
      <c r="I1663">
        <v>0.15044247799999999</v>
      </c>
      <c r="J1663">
        <v>0.237168142</v>
      </c>
      <c r="K1663">
        <v>0.28318584099999999</v>
      </c>
      <c r="L1663">
        <v>14.699770729999999</v>
      </c>
      <c r="M1663">
        <v>27.385159009999999</v>
      </c>
    </row>
    <row r="1664" spans="1:13" x14ac:dyDescent="0.2">
      <c r="A1664" t="s">
        <v>1669</v>
      </c>
      <c r="B1664" t="s">
        <v>253</v>
      </c>
      <c r="C1664" t="s">
        <v>6622</v>
      </c>
      <c r="D1664">
        <v>0.18053097300000001</v>
      </c>
      <c r="E1664">
        <v>0.240707965</v>
      </c>
      <c r="F1664">
        <v>0.22300885000000001</v>
      </c>
      <c r="G1664">
        <v>0.198230088</v>
      </c>
      <c r="H1664">
        <v>0.16814159300000001</v>
      </c>
      <c r="I1664">
        <v>0.16460177000000001</v>
      </c>
      <c r="J1664">
        <v>0.240707965</v>
      </c>
      <c r="K1664">
        <v>0.28495575200000001</v>
      </c>
      <c r="L1664">
        <v>13.190783339999999</v>
      </c>
      <c r="M1664">
        <v>25.795052999999999</v>
      </c>
    </row>
    <row r="1665" spans="1:13" x14ac:dyDescent="0.2">
      <c r="A1665" t="s">
        <v>1670</v>
      </c>
      <c r="B1665" t="s">
        <v>1503</v>
      </c>
      <c r="C1665" t="s">
        <v>6749</v>
      </c>
      <c r="D1665">
        <v>0.18085106400000001</v>
      </c>
      <c r="E1665">
        <v>0.26950354599999998</v>
      </c>
      <c r="F1665">
        <v>0.223404255</v>
      </c>
      <c r="G1665">
        <v>0.20035460999999999</v>
      </c>
      <c r="H1665">
        <v>0.16312056699999999</v>
      </c>
      <c r="I1665">
        <v>0.17553191500000001</v>
      </c>
      <c r="J1665">
        <v>0.26063829799999999</v>
      </c>
      <c r="K1665">
        <v>0.283687943</v>
      </c>
      <c r="L1665">
        <v>13.13471893</v>
      </c>
      <c r="M1665">
        <v>25.66371681</v>
      </c>
    </row>
    <row r="1666" spans="1:13" x14ac:dyDescent="0.2">
      <c r="A1666" t="s">
        <v>1671</v>
      </c>
      <c r="B1666" t="s">
        <v>1672</v>
      </c>
      <c r="C1666" t="s">
        <v>8486</v>
      </c>
      <c r="D1666">
        <v>0.17667844499999999</v>
      </c>
      <c r="E1666">
        <v>0.25618374599999999</v>
      </c>
      <c r="F1666">
        <v>0.224381625</v>
      </c>
      <c r="G1666">
        <v>0.20671378100000001</v>
      </c>
      <c r="H1666">
        <v>0.16431095400000001</v>
      </c>
      <c r="I1666">
        <v>0.16077738499999999</v>
      </c>
      <c r="J1666">
        <v>0.24381625400000001</v>
      </c>
      <c r="K1666">
        <v>0.28975265</v>
      </c>
      <c r="L1666">
        <v>13.13030084</v>
      </c>
      <c r="M1666">
        <v>27.689594360000001</v>
      </c>
    </row>
    <row r="1667" spans="1:13" x14ac:dyDescent="0.2">
      <c r="A1667" t="s">
        <v>1673</v>
      </c>
      <c r="B1667" t="s">
        <v>253</v>
      </c>
      <c r="C1667" t="s">
        <v>8487</v>
      </c>
      <c r="D1667">
        <v>0.17907801400000001</v>
      </c>
      <c r="E1667">
        <v>0.26063829799999999</v>
      </c>
      <c r="F1667">
        <v>0.221631206</v>
      </c>
      <c r="G1667">
        <v>0.19858155999999999</v>
      </c>
      <c r="H1667">
        <v>0.159574468</v>
      </c>
      <c r="I1667">
        <v>0.154255319</v>
      </c>
      <c r="J1667">
        <v>0.25</v>
      </c>
      <c r="K1667">
        <v>0.28191489400000003</v>
      </c>
      <c r="L1667">
        <v>13.917381799999999</v>
      </c>
      <c r="M1667">
        <v>27.256637170000001</v>
      </c>
    </row>
    <row r="1668" spans="1:13" x14ac:dyDescent="0.2">
      <c r="A1668" t="s">
        <v>1674</v>
      </c>
      <c r="B1668" t="s">
        <v>1672</v>
      </c>
      <c r="C1668" t="s">
        <v>8488</v>
      </c>
      <c r="D1668">
        <v>0.17939609200000001</v>
      </c>
      <c r="E1668">
        <v>0.25577264700000002</v>
      </c>
      <c r="F1668">
        <v>0.218472469</v>
      </c>
      <c r="G1668">
        <v>0.202486679</v>
      </c>
      <c r="H1668">
        <v>0.16341030200000001</v>
      </c>
      <c r="I1668">
        <v>0.15808170499999999</v>
      </c>
      <c r="J1668">
        <v>0.243339254</v>
      </c>
      <c r="K1668">
        <v>0.28596802799999999</v>
      </c>
      <c r="L1668">
        <v>13.113757509999999</v>
      </c>
      <c r="M1668">
        <v>27.30496454</v>
      </c>
    </row>
    <row r="1669" spans="1:13" x14ac:dyDescent="0.2">
      <c r="A1669" t="s">
        <v>1675</v>
      </c>
      <c r="B1669" t="s">
        <v>1672</v>
      </c>
      <c r="C1669" t="s">
        <v>6244</v>
      </c>
      <c r="D1669">
        <v>0.18085106400000001</v>
      </c>
      <c r="E1669">
        <v>0.25709219900000002</v>
      </c>
      <c r="F1669">
        <v>0.218085106</v>
      </c>
      <c r="G1669">
        <v>0.20212765999999999</v>
      </c>
      <c r="H1669">
        <v>0.17553191500000001</v>
      </c>
      <c r="I1669">
        <v>0.157801418</v>
      </c>
      <c r="J1669">
        <v>0.244680851</v>
      </c>
      <c r="K1669">
        <v>0.283687943</v>
      </c>
      <c r="L1669">
        <v>13.110954449999999</v>
      </c>
      <c r="M1669">
        <v>20.7079646</v>
      </c>
    </row>
    <row r="1670" spans="1:13" x14ac:dyDescent="0.2">
      <c r="A1670" t="s">
        <v>1676</v>
      </c>
      <c r="B1670" t="s">
        <v>3</v>
      </c>
      <c r="C1670" t="s">
        <v>8489</v>
      </c>
      <c r="D1670">
        <v>0.16843971599999999</v>
      </c>
      <c r="E1670">
        <v>0.24822695</v>
      </c>
      <c r="F1670">
        <v>0.216312057</v>
      </c>
      <c r="G1670">
        <v>0.19680851099999999</v>
      </c>
      <c r="H1670">
        <v>0.17375886500000001</v>
      </c>
      <c r="I1670">
        <v>0.156028369</v>
      </c>
      <c r="J1670">
        <v>0.24290780100000001</v>
      </c>
      <c r="K1670">
        <v>0.285460993</v>
      </c>
      <c r="L1670">
        <v>13.141627919999999</v>
      </c>
      <c r="M1670">
        <v>22.47787611</v>
      </c>
    </row>
    <row r="1671" spans="1:13" x14ac:dyDescent="0.2">
      <c r="A1671" t="s">
        <v>1677</v>
      </c>
      <c r="B1671" t="s">
        <v>3</v>
      </c>
      <c r="C1671" t="s">
        <v>8490</v>
      </c>
      <c r="D1671">
        <v>0.16607142899999999</v>
      </c>
      <c r="E1671">
        <v>0.25</v>
      </c>
      <c r="F1671">
        <v>0.1875</v>
      </c>
      <c r="G1671">
        <v>0.19285714300000001</v>
      </c>
      <c r="H1671">
        <v>0.15357142900000001</v>
      </c>
      <c r="I1671">
        <v>0.133928571</v>
      </c>
      <c r="J1671">
        <v>0.24464285699999999</v>
      </c>
      <c r="K1671">
        <v>0.28571428599999998</v>
      </c>
      <c r="L1671">
        <v>11.66125327</v>
      </c>
      <c r="M1671">
        <v>18.89483066</v>
      </c>
    </row>
    <row r="1672" spans="1:13" x14ac:dyDescent="0.2">
      <c r="A1672" t="s">
        <v>1678</v>
      </c>
      <c r="B1672" t="s">
        <v>3</v>
      </c>
      <c r="C1672" t="s">
        <v>8491</v>
      </c>
      <c r="D1672">
        <v>0.16607142899999999</v>
      </c>
      <c r="E1672">
        <v>0.25535714300000001</v>
      </c>
      <c r="F1672">
        <v>0.18571428600000001</v>
      </c>
      <c r="G1672">
        <v>0.18928571399999999</v>
      </c>
      <c r="H1672">
        <v>0.157142857</v>
      </c>
      <c r="I1672">
        <v>0.132142857</v>
      </c>
      <c r="J1672">
        <v>0.23749999999999999</v>
      </c>
      <c r="K1672">
        <v>0.29642857099999997</v>
      </c>
      <c r="L1672">
        <v>11.67553249</v>
      </c>
      <c r="M1672">
        <v>19.429590019999999</v>
      </c>
    </row>
    <row r="1673" spans="1:13" x14ac:dyDescent="0.2">
      <c r="A1673" t="s">
        <v>1679</v>
      </c>
      <c r="B1673" t="s">
        <v>3</v>
      </c>
      <c r="C1673" t="s">
        <v>8492</v>
      </c>
      <c r="D1673">
        <v>0.16607142899999999</v>
      </c>
      <c r="E1673">
        <v>0.25357142900000001</v>
      </c>
      <c r="F1673">
        <v>0.18571428600000001</v>
      </c>
      <c r="G1673">
        <v>0.19285714300000001</v>
      </c>
      <c r="H1673">
        <v>0.157142857</v>
      </c>
      <c r="I1673">
        <v>0.133928571</v>
      </c>
      <c r="J1673">
        <v>0.23749999999999999</v>
      </c>
      <c r="K1673">
        <v>0.298214286</v>
      </c>
      <c r="L1673">
        <v>11.67975783</v>
      </c>
      <c r="M1673">
        <v>20.320855609999999</v>
      </c>
    </row>
    <row r="1674" spans="1:13" x14ac:dyDescent="0.2">
      <c r="A1674" t="s">
        <v>1680</v>
      </c>
      <c r="B1674" t="s">
        <v>3</v>
      </c>
      <c r="C1674" t="s">
        <v>8493</v>
      </c>
      <c r="D1674">
        <v>0.16518650100000001</v>
      </c>
      <c r="E1674">
        <v>0.26110124299999998</v>
      </c>
      <c r="F1674">
        <v>0.184724689</v>
      </c>
      <c r="G1674">
        <v>0.19538188300000001</v>
      </c>
      <c r="H1674">
        <v>0.15808170499999999</v>
      </c>
      <c r="I1674">
        <v>0.127886323</v>
      </c>
      <c r="J1674">
        <v>0.234458259</v>
      </c>
      <c r="K1674">
        <v>0.307282416</v>
      </c>
      <c r="L1674">
        <v>12.456137910000001</v>
      </c>
      <c r="M1674">
        <v>22.872340430000001</v>
      </c>
    </row>
    <row r="1675" spans="1:13" x14ac:dyDescent="0.2">
      <c r="A1675" t="s">
        <v>1681</v>
      </c>
      <c r="B1675" t="s">
        <v>3</v>
      </c>
      <c r="C1675" t="s">
        <v>8494</v>
      </c>
      <c r="D1675">
        <v>0.16518650100000001</v>
      </c>
      <c r="E1675">
        <v>0.25577264700000002</v>
      </c>
      <c r="F1675">
        <v>0.177619893</v>
      </c>
      <c r="G1675">
        <v>0.19538188300000001</v>
      </c>
      <c r="H1675">
        <v>0.159857904</v>
      </c>
      <c r="I1675">
        <v>0.124333925</v>
      </c>
      <c r="J1675">
        <v>0.225577265</v>
      </c>
      <c r="K1675">
        <v>0.29662522200000002</v>
      </c>
      <c r="L1675">
        <v>12.48179856</v>
      </c>
      <c r="M1675">
        <v>19.32624113</v>
      </c>
    </row>
    <row r="1676" spans="1:13" x14ac:dyDescent="0.2">
      <c r="A1676" t="s">
        <v>1682</v>
      </c>
      <c r="B1676" t="s">
        <v>3</v>
      </c>
      <c r="C1676" t="s">
        <v>6251</v>
      </c>
      <c r="D1676">
        <v>0.16696269999999999</v>
      </c>
      <c r="E1676">
        <v>0.25044404999999997</v>
      </c>
      <c r="F1676">
        <v>0.184724689</v>
      </c>
      <c r="G1676">
        <v>0.19893428099999999</v>
      </c>
      <c r="H1676">
        <v>0.15808170499999999</v>
      </c>
      <c r="I1676">
        <v>0.124333925</v>
      </c>
      <c r="J1676">
        <v>0.23090586099999999</v>
      </c>
      <c r="K1676">
        <v>0.30373001799999999</v>
      </c>
      <c r="L1676">
        <v>12.415996209999999</v>
      </c>
      <c r="M1676">
        <v>25.354609929999999</v>
      </c>
    </row>
    <row r="1677" spans="1:13" x14ac:dyDescent="0.2">
      <c r="A1677" t="s">
        <v>1683</v>
      </c>
      <c r="B1677" t="s">
        <v>3</v>
      </c>
      <c r="C1677" t="s">
        <v>8495</v>
      </c>
      <c r="D1677">
        <v>0.161634103</v>
      </c>
      <c r="E1677">
        <v>0.25754884500000003</v>
      </c>
      <c r="F1677">
        <v>0.17584369399999999</v>
      </c>
      <c r="G1677">
        <v>0.19005328599999999</v>
      </c>
      <c r="H1677">
        <v>0.15630550600000001</v>
      </c>
      <c r="I1677">
        <v>0.120781528</v>
      </c>
      <c r="J1677">
        <v>0.22912966300000001</v>
      </c>
      <c r="K1677">
        <v>0.29662522200000002</v>
      </c>
      <c r="L1677">
        <v>12.468496740000001</v>
      </c>
      <c r="M1677">
        <v>20.212765959999999</v>
      </c>
    </row>
    <row r="1678" spans="1:13" x14ac:dyDescent="0.2">
      <c r="A1678" t="s">
        <v>1684</v>
      </c>
      <c r="B1678" t="s">
        <v>3</v>
      </c>
      <c r="C1678" t="s">
        <v>8496</v>
      </c>
      <c r="D1678">
        <v>0.16607142899999999</v>
      </c>
      <c r="E1678">
        <v>0.258928571</v>
      </c>
      <c r="F1678">
        <v>0.18392857100000001</v>
      </c>
      <c r="G1678">
        <v>0.19285714300000001</v>
      </c>
      <c r="H1678">
        <v>0.157142857</v>
      </c>
      <c r="I1678">
        <v>0.12857142899999999</v>
      </c>
      <c r="J1678">
        <v>0.23749999999999999</v>
      </c>
      <c r="K1678">
        <v>0.29464285699999998</v>
      </c>
      <c r="L1678">
        <v>11.68068321</v>
      </c>
      <c r="M1678">
        <v>20.320855609999999</v>
      </c>
    </row>
    <row r="1679" spans="1:13" x14ac:dyDescent="0.2">
      <c r="A1679" t="s">
        <v>1685</v>
      </c>
      <c r="B1679" t="s">
        <v>3</v>
      </c>
      <c r="C1679" t="s">
        <v>8497</v>
      </c>
      <c r="D1679">
        <v>0.16758747700000001</v>
      </c>
      <c r="E1679">
        <v>0.250460405</v>
      </c>
      <c r="F1679">
        <v>0.182320442</v>
      </c>
      <c r="G1679">
        <v>0.182320442</v>
      </c>
      <c r="H1679">
        <v>0.152854512</v>
      </c>
      <c r="I1679">
        <v>0.13259668499999999</v>
      </c>
      <c r="J1679">
        <v>0.24309392299999999</v>
      </c>
      <c r="K1679">
        <v>0.29650092099999997</v>
      </c>
      <c r="L1679">
        <v>10.10763083</v>
      </c>
      <c r="M1679">
        <v>22.242647059999999</v>
      </c>
    </row>
    <row r="1680" spans="1:13" x14ac:dyDescent="0.2">
      <c r="A1680" t="s">
        <v>1686</v>
      </c>
      <c r="B1680" t="s">
        <v>3</v>
      </c>
      <c r="C1680" t="s">
        <v>8498</v>
      </c>
      <c r="D1680">
        <v>0.16697247700000001</v>
      </c>
      <c r="E1680">
        <v>0.25504587200000001</v>
      </c>
      <c r="F1680">
        <v>0.18532110099999999</v>
      </c>
      <c r="G1680">
        <v>0.181651376</v>
      </c>
      <c r="H1680">
        <v>0.15779816499999999</v>
      </c>
      <c r="I1680">
        <v>0.13211009200000001</v>
      </c>
      <c r="J1680">
        <v>0.24036697200000001</v>
      </c>
      <c r="K1680">
        <v>0.29541284400000001</v>
      </c>
      <c r="L1680">
        <v>10.87529511</v>
      </c>
      <c r="M1680">
        <v>19.597069600000001</v>
      </c>
    </row>
    <row r="1681" spans="1:13" x14ac:dyDescent="0.2">
      <c r="A1681" t="s">
        <v>1687</v>
      </c>
      <c r="B1681" t="s">
        <v>3</v>
      </c>
      <c r="C1681" t="s">
        <v>7293</v>
      </c>
      <c r="D1681">
        <v>0.16726618700000001</v>
      </c>
      <c r="E1681">
        <v>0.25719424499999999</v>
      </c>
      <c r="F1681">
        <v>0.17805755400000001</v>
      </c>
      <c r="G1681">
        <v>0.18525179899999999</v>
      </c>
      <c r="H1681">
        <v>0.15467625900000001</v>
      </c>
      <c r="I1681">
        <v>0.12949640300000001</v>
      </c>
      <c r="J1681">
        <v>0.239208633</v>
      </c>
      <c r="K1681">
        <v>0.29496402900000002</v>
      </c>
      <c r="L1681">
        <v>11.679709799999999</v>
      </c>
      <c r="M1681">
        <v>22.621184920000001</v>
      </c>
    </row>
    <row r="1682" spans="1:13" x14ac:dyDescent="0.2">
      <c r="A1682" t="s">
        <v>1688</v>
      </c>
      <c r="B1682" t="s">
        <v>3</v>
      </c>
      <c r="C1682" t="s">
        <v>8499</v>
      </c>
      <c r="D1682">
        <v>0.17081850500000001</v>
      </c>
      <c r="E1682">
        <v>0.25266903899999998</v>
      </c>
      <c r="F1682">
        <v>0.181494662</v>
      </c>
      <c r="G1682">
        <v>0.18505338099999999</v>
      </c>
      <c r="H1682">
        <v>0.15658363</v>
      </c>
      <c r="I1682">
        <v>0.13879003600000001</v>
      </c>
      <c r="J1682">
        <v>0.236654804</v>
      </c>
      <c r="K1682">
        <v>0.29715302500000002</v>
      </c>
      <c r="L1682">
        <v>10.881919310000001</v>
      </c>
      <c r="M1682">
        <v>20.24866785</v>
      </c>
    </row>
    <row r="1683" spans="1:13" x14ac:dyDescent="0.2">
      <c r="A1683" t="s">
        <v>1689</v>
      </c>
      <c r="B1683" t="s">
        <v>3</v>
      </c>
      <c r="C1683" t="s">
        <v>8500</v>
      </c>
      <c r="D1683">
        <v>0.16820702400000001</v>
      </c>
      <c r="E1683">
        <v>0.247689464</v>
      </c>
      <c r="F1683">
        <v>0.19038817</v>
      </c>
      <c r="G1683">
        <v>0.18484288400000001</v>
      </c>
      <c r="H1683">
        <v>0.15341959299999999</v>
      </c>
      <c r="I1683">
        <v>0.129390018</v>
      </c>
      <c r="J1683">
        <v>0.24584103500000001</v>
      </c>
      <c r="K1683">
        <v>0.292051756</v>
      </c>
      <c r="L1683">
        <v>10.11141155</v>
      </c>
      <c r="M1683">
        <v>23.80073801</v>
      </c>
    </row>
    <row r="1684" spans="1:13" x14ac:dyDescent="0.2">
      <c r="A1684" t="s">
        <v>1690</v>
      </c>
      <c r="B1684" t="s">
        <v>3</v>
      </c>
      <c r="C1684" t="s">
        <v>8501</v>
      </c>
      <c r="D1684">
        <v>0.16518650100000001</v>
      </c>
      <c r="E1684">
        <v>0.26110124299999998</v>
      </c>
      <c r="F1684">
        <v>0.18117229100000001</v>
      </c>
      <c r="G1684">
        <v>0.18827708700000001</v>
      </c>
      <c r="H1684">
        <v>0.159857904</v>
      </c>
      <c r="I1684">
        <v>0.127886323</v>
      </c>
      <c r="J1684">
        <v>0.23978685599999999</v>
      </c>
      <c r="K1684">
        <v>0.29129662499999998</v>
      </c>
      <c r="L1684">
        <v>12.48315215</v>
      </c>
      <c r="M1684">
        <v>22.872340430000001</v>
      </c>
    </row>
    <row r="1685" spans="1:13" x14ac:dyDescent="0.2">
      <c r="A1685" t="s">
        <v>1691</v>
      </c>
      <c r="B1685" t="s">
        <v>3</v>
      </c>
      <c r="C1685" t="s">
        <v>8502</v>
      </c>
      <c r="D1685">
        <v>0.161634103</v>
      </c>
      <c r="E1685">
        <v>0.26110124299999998</v>
      </c>
      <c r="F1685">
        <v>0.184724689</v>
      </c>
      <c r="G1685">
        <v>0.18827708700000001</v>
      </c>
      <c r="H1685">
        <v>0.15808170499999999</v>
      </c>
      <c r="I1685">
        <v>0.127886323</v>
      </c>
      <c r="J1685">
        <v>0.241563055</v>
      </c>
      <c r="K1685">
        <v>0.29307282400000001</v>
      </c>
      <c r="L1685">
        <v>12.498597370000001</v>
      </c>
      <c r="M1685">
        <v>20.212765959999999</v>
      </c>
    </row>
    <row r="1686" spans="1:13" x14ac:dyDescent="0.2">
      <c r="A1686" t="s">
        <v>1692</v>
      </c>
      <c r="B1686" t="s">
        <v>3</v>
      </c>
      <c r="C1686" t="s">
        <v>8503</v>
      </c>
      <c r="D1686">
        <v>0.16518650100000001</v>
      </c>
      <c r="E1686">
        <v>0.25754884500000003</v>
      </c>
      <c r="F1686">
        <v>0.18294848999999999</v>
      </c>
      <c r="G1686">
        <v>0.18827708700000001</v>
      </c>
      <c r="H1686">
        <v>0.159857904</v>
      </c>
      <c r="I1686">
        <v>0.12611012399999999</v>
      </c>
      <c r="J1686">
        <v>0.23978685599999999</v>
      </c>
      <c r="K1686">
        <v>0.29662522200000002</v>
      </c>
      <c r="L1686">
        <v>12.470555210000001</v>
      </c>
      <c r="M1686">
        <v>20.212765959999999</v>
      </c>
    </row>
    <row r="1687" spans="1:13" x14ac:dyDescent="0.2">
      <c r="A1687" t="s">
        <v>1693</v>
      </c>
      <c r="B1687" t="s">
        <v>3</v>
      </c>
      <c r="C1687" t="s">
        <v>8504</v>
      </c>
      <c r="D1687">
        <v>0.16518650100000001</v>
      </c>
      <c r="E1687">
        <v>0.25754884500000003</v>
      </c>
      <c r="F1687">
        <v>0.184724689</v>
      </c>
      <c r="G1687">
        <v>0.186500888</v>
      </c>
      <c r="H1687">
        <v>0.161634103</v>
      </c>
      <c r="I1687">
        <v>0.127886323</v>
      </c>
      <c r="J1687">
        <v>0.241563055</v>
      </c>
      <c r="K1687">
        <v>0.29129662499999998</v>
      </c>
      <c r="L1687">
        <v>12.467879</v>
      </c>
      <c r="M1687">
        <v>20.212765959999999</v>
      </c>
    </row>
    <row r="1688" spans="1:13" x14ac:dyDescent="0.2">
      <c r="A1688" t="s">
        <v>1694</v>
      </c>
      <c r="B1688" t="s">
        <v>3</v>
      </c>
      <c r="C1688" t="s">
        <v>8505</v>
      </c>
      <c r="D1688">
        <v>0.16518650100000001</v>
      </c>
      <c r="E1688">
        <v>0.25754884500000003</v>
      </c>
      <c r="F1688">
        <v>0.18294848999999999</v>
      </c>
      <c r="G1688">
        <v>0.18827708700000001</v>
      </c>
      <c r="H1688">
        <v>0.15808170499999999</v>
      </c>
      <c r="I1688">
        <v>0.127886323</v>
      </c>
      <c r="J1688">
        <v>0.241563055</v>
      </c>
      <c r="K1688">
        <v>0.29129662499999998</v>
      </c>
      <c r="L1688">
        <v>12.46721636</v>
      </c>
      <c r="M1688">
        <v>20.212765959999999</v>
      </c>
    </row>
    <row r="1689" spans="1:13" x14ac:dyDescent="0.2">
      <c r="A1689" t="s">
        <v>1695</v>
      </c>
      <c r="B1689" t="s">
        <v>3</v>
      </c>
      <c r="C1689" t="s">
        <v>8506</v>
      </c>
      <c r="D1689">
        <v>0.16518650100000001</v>
      </c>
      <c r="E1689">
        <v>0.25577264700000002</v>
      </c>
      <c r="F1689">
        <v>0.18294848999999999</v>
      </c>
      <c r="G1689">
        <v>0.18827708700000001</v>
      </c>
      <c r="H1689">
        <v>0.15808170499999999</v>
      </c>
      <c r="I1689">
        <v>0.13143872100000001</v>
      </c>
      <c r="J1689">
        <v>0.23801065699999999</v>
      </c>
      <c r="K1689">
        <v>0.29484902299999999</v>
      </c>
      <c r="L1689">
        <v>12.46428847</v>
      </c>
      <c r="M1689">
        <v>20.212765959999999</v>
      </c>
    </row>
    <row r="1690" spans="1:13" x14ac:dyDescent="0.2">
      <c r="A1690" t="s">
        <v>1696</v>
      </c>
      <c r="B1690" t="s">
        <v>3</v>
      </c>
      <c r="C1690" t="s">
        <v>8507</v>
      </c>
      <c r="D1690">
        <v>0.16518650100000001</v>
      </c>
      <c r="E1690">
        <v>0.25754884500000003</v>
      </c>
      <c r="F1690">
        <v>0.18294848999999999</v>
      </c>
      <c r="G1690">
        <v>0.19005328599999999</v>
      </c>
      <c r="H1690">
        <v>0.15630550600000001</v>
      </c>
      <c r="I1690">
        <v>0.127886323</v>
      </c>
      <c r="J1690">
        <v>0.23623445800000001</v>
      </c>
      <c r="K1690">
        <v>0.29662522200000002</v>
      </c>
      <c r="L1690">
        <v>12.463097230000001</v>
      </c>
      <c r="M1690">
        <v>20.212765959999999</v>
      </c>
    </row>
    <row r="1691" spans="1:13" x14ac:dyDescent="0.2">
      <c r="A1691" t="s">
        <v>1697</v>
      </c>
      <c r="B1691" t="s">
        <v>3</v>
      </c>
      <c r="C1691" t="s">
        <v>8508</v>
      </c>
      <c r="D1691">
        <v>0.16221033900000001</v>
      </c>
      <c r="E1691">
        <v>0.25668449199999999</v>
      </c>
      <c r="F1691">
        <v>0.18181818199999999</v>
      </c>
      <c r="G1691">
        <v>0.19073083800000001</v>
      </c>
      <c r="H1691">
        <v>0.156862745</v>
      </c>
      <c r="I1691">
        <v>0.12834224599999999</v>
      </c>
      <c r="J1691">
        <v>0.24064171100000001</v>
      </c>
      <c r="K1691">
        <v>0.29590017800000001</v>
      </c>
      <c r="L1691">
        <v>12.47311204</v>
      </c>
      <c r="M1691">
        <v>20.284697510000001</v>
      </c>
    </row>
    <row r="1692" spans="1:13" x14ac:dyDescent="0.2">
      <c r="A1692" t="s">
        <v>1698</v>
      </c>
      <c r="B1692" t="s">
        <v>3</v>
      </c>
      <c r="C1692" t="s">
        <v>8509</v>
      </c>
      <c r="D1692">
        <v>0.161634103</v>
      </c>
      <c r="E1692">
        <v>0.25399644799999999</v>
      </c>
      <c r="F1692">
        <v>0.18294848999999999</v>
      </c>
      <c r="G1692">
        <v>0.193605684</v>
      </c>
      <c r="H1692">
        <v>0.159857904</v>
      </c>
      <c r="I1692">
        <v>0.12255772600000001</v>
      </c>
      <c r="J1692">
        <v>0.23268206</v>
      </c>
      <c r="K1692">
        <v>0.30017761999999998</v>
      </c>
      <c r="L1692">
        <v>12.46512665</v>
      </c>
      <c r="M1692">
        <v>20.212765959999999</v>
      </c>
    </row>
    <row r="1693" spans="1:13" x14ac:dyDescent="0.2">
      <c r="A1693" t="s">
        <v>1699</v>
      </c>
      <c r="B1693" t="s">
        <v>3</v>
      </c>
      <c r="C1693" t="s">
        <v>8510</v>
      </c>
      <c r="D1693">
        <v>0.161634103</v>
      </c>
      <c r="E1693">
        <v>0.25754884500000003</v>
      </c>
      <c r="F1693">
        <v>0.184724689</v>
      </c>
      <c r="G1693">
        <v>0.193605684</v>
      </c>
      <c r="H1693">
        <v>0.159857904</v>
      </c>
      <c r="I1693">
        <v>0.12611012399999999</v>
      </c>
      <c r="J1693">
        <v>0.23623445800000001</v>
      </c>
      <c r="K1693">
        <v>0.298401421</v>
      </c>
      <c r="L1693">
        <v>12.468172190000001</v>
      </c>
      <c r="M1693">
        <v>19.32624113</v>
      </c>
    </row>
    <row r="1694" spans="1:13" x14ac:dyDescent="0.2">
      <c r="A1694" t="s">
        <v>1700</v>
      </c>
      <c r="B1694" t="s">
        <v>3</v>
      </c>
      <c r="C1694" t="s">
        <v>8511</v>
      </c>
      <c r="D1694">
        <v>0.161634103</v>
      </c>
      <c r="E1694">
        <v>0.25754884500000003</v>
      </c>
      <c r="F1694">
        <v>0.18294848999999999</v>
      </c>
      <c r="G1694">
        <v>0.193605684</v>
      </c>
      <c r="H1694">
        <v>0.159857904</v>
      </c>
      <c r="I1694">
        <v>0.12255772600000001</v>
      </c>
      <c r="J1694">
        <v>0.23268206</v>
      </c>
      <c r="K1694">
        <v>0.298401421</v>
      </c>
      <c r="L1694">
        <v>12.468927430000001</v>
      </c>
      <c r="M1694">
        <v>20.212765959999999</v>
      </c>
    </row>
    <row r="1695" spans="1:13" x14ac:dyDescent="0.2">
      <c r="A1695" t="s">
        <v>1701</v>
      </c>
      <c r="B1695" t="s">
        <v>3</v>
      </c>
      <c r="C1695" t="s">
        <v>8512</v>
      </c>
      <c r="D1695">
        <v>0.16341030200000001</v>
      </c>
      <c r="E1695">
        <v>0.25754884500000003</v>
      </c>
      <c r="F1695">
        <v>0.18294848999999999</v>
      </c>
      <c r="G1695">
        <v>0.193605684</v>
      </c>
      <c r="H1695">
        <v>0.161634103</v>
      </c>
      <c r="I1695">
        <v>0.124333925</v>
      </c>
      <c r="J1695">
        <v>0.234458259</v>
      </c>
      <c r="K1695">
        <v>0.29662522200000002</v>
      </c>
      <c r="L1695">
        <v>12.460358510000001</v>
      </c>
      <c r="M1695">
        <v>20.212765959999999</v>
      </c>
    </row>
    <row r="1696" spans="1:13" x14ac:dyDescent="0.2">
      <c r="A1696" t="s">
        <v>1702</v>
      </c>
      <c r="B1696" t="s">
        <v>3</v>
      </c>
      <c r="C1696" t="s">
        <v>8513</v>
      </c>
      <c r="D1696">
        <v>0.161634103</v>
      </c>
      <c r="E1696">
        <v>0.25754884500000003</v>
      </c>
      <c r="F1696">
        <v>0.18117229100000001</v>
      </c>
      <c r="G1696">
        <v>0.193605684</v>
      </c>
      <c r="H1696">
        <v>0.159857904</v>
      </c>
      <c r="I1696">
        <v>0.12255772600000001</v>
      </c>
      <c r="J1696">
        <v>0.23268206</v>
      </c>
      <c r="K1696">
        <v>0.298401421</v>
      </c>
      <c r="L1696">
        <v>12.47265337</v>
      </c>
      <c r="M1696">
        <v>20.212765959999999</v>
      </c>
    </row>
    <row r="1697" spans="1:13" x14ac:dyDescent="0.2">
      <c r="A1697" t="s">
        <v>1703</v>
      </c>
      <c r="B1697" t="s">
        <v>3</v>
      </c>
      <c r="C1697" t="s">
        <v>8514</v>
      </c>
      <c r="D1697">
        <v>0.161634103</v>
      </c>
      <c r="E1697">
        <v>0.25754884500000003</v>
      </c>
      <c r="F1697">
        <v>0.18117229100000001</v>
      </c>
      <c r="G1697">
        <v>0.19005328599999999</v>
      </c>
      <c r="H1697">
        <v>0.159857904</v>
      </c>
      <c r="I1697">
        <v>0.12255772600000001</v>
      </c>
      <c r="J1697">
        <v>0.23268206</v>
      </c>
      <c r="K1697">
        <v>0.29484902299999999</v>
      </c>
      <c r="L1697">
        <v>12.47435593</v>
      </c>
      <c r="M1697">
        <v>20.212765959999999</v>
      </c>
    </row>
    <row r="1698" spans="1:13" x14ac:dyDescent="0.2">
      <c r="A1698" t="s">
        <v>1704</v>
      </c>
      <c r="B1698" t="s">
        <v>3</v>
      </c>
      <c r="C1698" t="s">
        <v>8515</v>
      </c>
      <c r="D1698">
        <v>0.161634103</v>
      </c>
      <c r="E1698">
        <v>0.259325044</v>
      </c>
      <c r="F1698">
        <v>0.17584369399999999</v>
      </c>
      <c r="G1698">
        <v>0.19005328599999999</v>
      </c>
      <c r="H1698">
        <v>0.161634103</v>
      </c>
      <c r="I1698">
        <v>0.120781528</v>
      </c>
      <c r="J1698">
        <v>0.23090586099999999</v>
      </c>
      <c r="K1698">
        <v>0.29307282400000001</v>
      </c>
      <c r="L1698">
        <v>12.468488219999999</v>
      </c>
      <c r="M1698">
        <v>20.212765959999999</v>
      </c>
    </row>
    <row r="1699" spans="1:13" x14ac:dyDescent="0.2">
      <c r="A1699" t="s">
        <v>1705</v>
      </c>
      <c r="B1699" t="s">
        <v>3</v>
      </c>
      <c r="C1699" t="s">
        <v>8516</v>
      </c>
      <c r="D1699">
        <v>0.161634103</v>
      </c>
      <c r="E1699">
        <v>0.25754884500000003</v>
      </c>
      <c r="F1699">
        <v>0.17939609200000001</v>
      </c>
      <c r="G1699">
        <v>0.19005328599999999</v>
      </c>
      <c r="H1699">
        <v>0.159857904</v>
      </c>
      <c r="I1699">
        <v>0.12255772600000001</v>
      </c>
      <c r="J1699">
        <v>0.23268206</v>
      </c>
      <c r="K1699">
        <v>0.29484902299999999</v>
      </c>
      <c r="L1699">
        <v>12.47656404</v>
      </c>
      <c r="M1699">
        <v>20.212765959999999</v>
      </c>
    </row>
    <row r="1700" spans="1:13" x14ac:dyDescent="0.2">
      <c r="A1700" t="s">
        <v>1706</v>
      </c>
      <c r="B1700" t="s">
        <v>3</v>
      </c>
      <c r="C1700" t="s">
        <v>8517</v>
      </c>
      <c r="D1700">
        <v>0.16518650100000001</v>
      </c>
      <c r="E1700">
        <v>0.25754884500000003</v>
      </c>
      <c r="F1700">
        <v>0.17939609200000001</v>
      </c>
      <c r="G1700">
        <v>0.19005328599999999</v>
      </c>
      <c r="H1700">
        <v>0.15808170499999999</v>
      </c>
      <c r="I1700">
        <v>0.124333925</v>
      </c>
      <c r="J1700">
        <v>0.234458259</v>
      </c>
      <c r="K1700">
        <v>0.298401421</v>
      </c>
      <c r="L1700">
        <v>12.461512089999999</v>
      </c>
      <c r="M1700">
        <v>22.872340430000001</v>
      </c>
    </row>
    <row r="1701" spans="1:13" x14ac:dyDescent="0.2">
      <c r="A1701" t="s">
        <v>1707</v>
      </c>
      <c r="B1701" t="s">
        <v>3</v>
      </c>
      <c r="C1701" t="s">
        <v>8518</v>
      </c>
      <c r="D1701">
        <v>0.161634103</v>
      </c>
      <c r="E1701">
        <v>0.25399644799999999</v>
      </c>
      <c r="F1701">
        <v>0.17939609200000001</v>
      </c>
      <c r="G1701">
        <v>0.19005328599999999</v>
      </c>
      <c r="H1701">
        <v>0.159857904</v>
      </c>
      <c r="I1701">
        <v>0.124333925</v>
      </c>
      <c r="J1701">
        <v>0.23623445800000001</v>
      </c>
      <c r="K1701">
        <v>0.29484902299999999</v>
      </c>
      <c r="L1701">
        <v>12.47777058</v>
      </c>
      <c r="M1701">
        <v>20.212765959999999</v>
      </c>
    </row>
    <row r="1702" spans="1:13" x14ac:dyDescent="0.2">
      <c r="A1702" t="s">
        <v>1708</v>
      </c>
      <c r="B1702" t="s">
        <v>3</v>
      </c>
      <c r="C1702" t="s">
        <v>8519</v>
      </c>
      <c r="D1702">
        <v>0.16518650100000001</v>
      </c>
      <c r="E1702">
        <v>0.26110124299999998</v>
      </c>
      <c r="F1702">
        <v>0.18117229100000001</v>
      </c>
      <c r="G1702">
        <v>0.18827708700000001</v>
      </c>
      <c r="H1702">
        <v>0.161634103</v>
      </c>
      <c r="I1702">
        <v>0.12611012399999999</v>
      </c>
      <c r="J1702">
        <v>0.23801065699999999</v>
      </c>
      <c r="K1702">
        <v>0.29307282400000001</v>
      </c>
      <c r="L1702">
        <v>12.4738212</v>
      </c>
      <c r="M1702">
        <v>22.872340430000001</v>
      </c>
    </row>
    <row r="1703" spans="1:13" x14ac:dyDescent="0.2">
      <c r="A1703" t="s">
        <v>1709</v>
      </c>
      <c r="B1703" t="s">
        <v>3</v>
      </c>
      <c r="C1703" t="s">
        <v>8520</v>
      </c>
      <c r="D1703">
        <v>0.161634103</v>
      </c>
      <c r="E1703">
        <v>0.25399644799999999</v>
      </c>
      <c r="F1703">
        <v>0.184724689</v>
      </c>
      <c r="G1703">
        <v>0.19182948499999999</v>
      </c>
      <c r="H1703">
        <v>0.15630550600000001</v>
      </c>
      <c r="I1703">
        <v>0.129662522</v>
      </c>
      <c r="J1703">
        <v>0.23623445800000001</v>
      </c>
      <c r="K1703">
        <v>0.29484902299999999</v>
      </c>
      <c r="L1703">
        <v>12.49830856</v>
      </c>
      <c r="M1703">
        <v>22.872340430000001</v>
      </c>
    </row>
    <row r="1704" spans="1:13" x14ac:dyDescent="0.2">
      <c r="A1704" t="s">
        <v>1710</v>
      </c>
      <c r="B1704" t="s">
        <v>3</v>
      </c>
      <c r="C1704" t="s">
        <v>8521</v>
      </c>
      <c r="D1704">
        <v>0.16518650100000001</v>
      </c>
      <c r="E1704">
        <v>0.25754884500000003</v>
      </c>
      <c r="F1704">
        <v>0.17939609200000001</v>
      </c>
      <c r="G1704">
        <v>0.19182948499999999</v>
      </c>
      <c r="H1704">
        <v>0.15808170499999999</v>
      </c>
      <c r="I1704">
        <v>0.12611012399999999</v>
      </c>
      <c r="J1704">
        <v>0.234458259</v>
      </c>
      <c r="K1704">
        <v>0.298401421</v>
      </c>
      <c r="L1704">
        <v>12.47029111</v>
      </c>
      <c r="M1704">
        <v>22.872340430000001</v>
      </c>
    </row>
    <row r="1705" spans="1:13" x14ac:dyDescent="0.2">
      <c r="A1705" t="s">
        <v>1711</v>
      </c>
      <c r="B1705" t="s">
        <v>3</v>
      </c>
      <c r="C1705" t="s">
        <v>8522</v>
      </c>
      <c r="D1705">
        <v>0.16518650100000001</v>
      </c>
      <c r="E1705">
        <v>0.25577264700000002</v>
      </c>
      <c r="F1705">
        <v>0.18294848999999999</v>
      </c>
      <c r="G1705">
        <v>0.18827708700000001</v>
      </c>
      <c r="H1705">
        <v>0.15808170499999999</v>
      </c>
      <c r="I1705">
        <v>0.127886323</v>
      </c>
      <c r="J1705">
        <v>0.23801065699999999</v>
      </c>
      <c r="K1705">
        <v>0.29484902299999999</v>
      </c>
      <c r="L1705">
        <v>12.473952000000001</v>
      </c>
      <c r="M1705">
        <v>20.212765959999999</v>
      </c>
    </row>
    <row r="1706" spans="1:13" x14ac:dyDescent="0.2">
      <c r="A1706" t="s">
        <v>1712</v>
      </c>
      <c r="B1706" t="s">
        <v>3</v>
      </c>
      <c r="C1706" t="s">
        <v>8523</v>
      </c>
      <c r="D1706">
        <v>0.16518650100000001</v>
      </c>
      <c r="E1706">
        <v>0.25754884500000003</v>
      </c>
      <c r="F1706">
        <v>0.18117229100000001</v>
      </c>
      <c r="G1706">
        <v>0.19182948499999999</v>
      </c>
      <c r="H1706">
        <v>0.15808170499999999</v>
      </c>
      <c r="I1706">
        <v>0.129662522</v>
      </c>
      <c r="J1706">
        <v>0.241563055</v>
      </c>
      <c r="K1706">
        <v>0.29484902299999999</v>
      </c>
      <c r="L1706">
        <v>12.468651319999999</v>
      </c>
      <c r="M1706">
        <v>19.32624113</v>
      </c>
    </row>
    <row r="1707" spans="1:13" x14ac:dyDescent="0.2">
      <c r="A1707" t="s">
        <v>1713</v>
      </c>
      <c r="B1707" t="s">
        <v>3</v>
      </c>
      <c r="C1707" t="s">
        <v>8524</v>
      </c>
      <c r="D1707">
        <v>0.168738899</v>
      </c>
      <c r="E1707">
        <v>0.25399644799999999</v>
      </c>
      <c r="F1707">
        <v>0.18294848999999999</v>
      </c>
      <c r="G1707">
        <v>0.19005328599999999</v>
      </c>
      <c r="H1707">
        <v>0.152753108</v>
      </c>
      <c r="I1707">
        <v>0.13143872100000001</v>
      </c>
      <c r="J1707">
        <v>0.23623445800000001</v>
      </c>
      <c r="K1707">
        <v>0.29307282400000001</v>
      </c>
      <c r="L1707">
        <v>12.449685669999999</v>
      </c>
      <c r="M1707">
        <v>20.212765959999999</v>
      </c>
    </row>
    <row r="1708" spans="1:13" x14ac:dyDescent="0.2">
      <c r="A1708" t="s">
        <v>1714</v>
      </c>
      <c r="B1708" t="s">
        <v>3</v>
      </c>
      <c r="C1708" t="s">
        <v>8525</v>
      </c>
      <c r="D1708">
        <v>0.16518650100000001</v>
      </c>
      <c r="E1708">
        <v>0.25577264700000002</v>
      </c>
      <c r="F1708">
        <v>0.184724689</v>
      </c>
      <c r="G1708">
        <v>0.18827708700000001</v>
      </c>
      <c r="H1708">
        <v>0.161634103</v>
      </c>
      <c r="I1708">
        <v>0.13143872100000001</v>
      </c>
      <c r="J1708">
        <v>0.234458259</v>
      </c>
      <c r="K1708">
        <v>0.29484902299999999</v>
      </c>
      <c r="L1708">
        <v>12.459110300000001</v>
      </c>
      <c r="M1708">
        <v>20.212765959999999</v>
      </c>
    </row>
    <row r="1709" spans="1:13" x14ac:dyDescent="0.2">
      <c r="A1709" t="s">
        <v>1715</v>
      </c>
      <c r="B1709" t="s">
        <v>3</v>
      </c>
      <c r="C1709" t="s">
        <v>8526</v>
      </c>
      <c r="D1709">
        <v>0.168738899</v>
      </c>
      <c r="E1709">
        <v>0.259325044</v>
      </c>
      <c r="F1709">
        <v>0.18294848999999999</v>
      </c>
      <c r="G1709">
        <v>0.18827708700000001</v>
      </c>
      <c r="H1709">
        <v>0.15808170499999999</v>
      </c>
      <c r="I1709">
        <v>0.13143872100000001</v>
      </c>
      <c r="J1709">
        <v>0.241563055</v>
      </c>
      <c r="K1709">
        <v>0.29484902299999999</v>
      </c>
      <c r="L1709">
        <v>12.45917738</v>
      </c>
      <c r="M1709">
        <v>19.32624113</v>
      </c>
    </row>
    <row r="1710" spans="1:13" x14ac:dyDescent="0.2">
      <c r="A1710" t="s">
        <v>1716</v>
      </c>
      <c r="B1710" t="s">
        <v>3</v>
      </c>
      <c r="C1710" t="s">
        <v>8527</v>
      </c>
      <c r="D1710">
        <v>0.16518650100000001</v>
      </c>
      <c r="E1710">
        <v>0.25754884500000003</v>
      </c>
      <c r="F1710">
        <v>0.18294848999999999</v>
      </c>
      <c r="G1710">
        <v>0.18827708700000001</v>
      </c>
      <c r="H1710">
        <v>0.15808170499999999</v>
      </c>
      <c r="I1710">
        <v>0.127886323</v>
      </c>
      <c r="J1710">
        <v>0.23801065699999999</v>
      </c>
      <c r="K1710">
        <v>0.29484902299999999</v>
      </c>
      <c r="L1710">
        <v>12.47901792</v>
      </c>
      <c r="M1710">
        <v>20.212765959999999</v>
      </c>
    </row>
    <row r="1711" spans="1:13" x14ac:dyDescent="0.2">
      <c r="A1711" t="s">
        <v>1717</v>
      </c>
      <c r="B1711" t="s">
        <v>3</v>
      </c>
      <c r="C1711" t="s">
        <v>8528</v>
      </c>
      <c r="D1711">
        <v>0.161634103</v>
      </c>
      <c r="E1711">
        <v>0.25754884500000003</v>
      </c>
      <c r="F1711">
        <v>0.184724689</v>
      </c>
      <c r="G1711">
        <v>0.19182948499999999</v>
      </c>
      <c r="H1711">
        <v>0.159857904</v>
      </c>
      <c r="I1711">
        <v>0.12611012399999999</v>
      </c>
      <c r="J1711">
        <v>0.23623445800000001</v>
      </c>
      <c r="K1711">
        <v>0.30017761999999998</v>
      </c>
      <c r="L1711">
        <v>12.46926079</v>
      </c>
      <c r="M1711">
        <v>19.32624113</v>
      </c>
    </row>
    <row r="1712" spans="1:13" x14ac:dyDescent="0.2">
      <c r="A1712" t="s">
        <v>1718</v>
      </c>
      <c r="B1712" t="s">
        <v>3</v>
      </c>
      <c r="C1712" t="s">
        <v>8529</v>
      </c>
      <c r="D1712">
        <v>0.16518650100000001</v>
      </c>
      <c r="E1712">
        <v>0.259325044</v>
      </c>
      <c r="F1712">
        <v>0.184724689</v>
      </c>
      <c r="G1712">
        <v>0.19005328599999999</v>
      </c>
      <c r="H1712">
        <v>0.152753108</v>
      </c>
      <c r="I1712">
        <v>0.127886323</v>
      </c>
      <c r="J1712">
        <v>0.23978685599999999</v>
      </c>
      <c r="K1712">
        <v>0.29484902299999999</v>
      </c>
      <c r="L1712">
        <v>12.476981260000001</v>
      </c>
      <c r="M1712">
        <v>20.212765959999999</v>
      </c>
    </row>
    <row r="1713" spans="1:13" x14ac:dyDescent="0.2">
      <c r="A1713" t="s">
        <v>1719</v>
      </c>
      <c r="B1713" t="s">
        <v>3</v>
      </c>
      <c r="C1713" t="s">
        <v>8530</v>
      </c>
      <c r="D1713">
        <v>0.168738899</v>
      </c>
      <c r="E1713">
        <v>0.25399644799999999</v>
      </c>
      <c r="F1713">
        <v>0.18117229100000001</v>
      </c>
      <c r="G1713">
        <v>0.18827708700000001</v>
      </c>
      <c r="H1713">
        <v>0.154529307</v>
      </c>
      <c r="I1713">
        <v>0.13143872100000001</v>
      </c>
      <c r="J1713">
        <v>0.23801065699999999</v>
      </c>
      <c r="K1713">
        <v>0.29129662499999998</v>
      </c>
      <c r="L1713">
        <v>12.45225201</v>
      </c>
      <c r="M1713">
        <v>20.212765959999999</v>
      </c>
    </row>
    <row r="1714" spans="1:13" x14ac:dyDescent="0.2">
      <c r="A1714" t="s">
        <v>1720</v>
      </c>
      <c r="B1714" t="s">
        <v>3</v>
      </c>
      <c r="C1714" t="s">
        <v>8531</v>
      </c>
      <c r="D1714">
        <v>0.168738899</v>
      </c>
      <c r="E1714">
        <v>0.25754884500000003</v>
      </c>
      <c r="F1714">
        <v>0.17939609200000001</v>
      </c>
      <c r="G1714">
        <v>0.19182948499999999</v>
      </c>
      <c r="H1714">
        <v>0.16341030200000001</v>
      </c>
      <c r="I1714">
        <v>0.12611012399999999</v>
      </c>
      <c r="J1714">
        <v>0.23623445800000001</v>
      </c>
      <c r="K1714">
        <v>0.29662522200000002</v>
      </c>
      <c r="L1714">
        <v>12.45819906</v>
      </c>
      <c r="M1714">
        <v>20.212765959999999</v>
      </c>
    </row>
    <row r="1715" spans="1:13" x14ac:dyDescent="0.2">
      <c r="A1715" t="s">
        <v>1721</v>
      </c>
      <c r="B1715" t="s">
        <v>3</v>
      </c>
      <c r="C1715" t="s">
        <v>8532</v>
      </c>
      <c r="D1715">
        <v>0.168738899</v>
      </c>
      <c r="E1715">
        <v>0.259325044</v>
      </c>
      <c r="F1715">
        <v>0.17939609200000001</v>
      </c>
      <c r="G1715">
        <v>0.19182948499999999</v>
      </c>
      <c r="H1715">
        <v>0.15808170499999999</v>
      </c>
      <c r="I1715">
        <v>0.129662522</v>
      </c>
      <c r="J1715">
        <v>0.23801065699999999</v>
      </c>
      <c r="K1715">
        <v>0.298401421</v>
      </c>
      <c r="L1715">
        <v>12.46057738</v>
      </c>
      <c r="M1715">
        <v>20.212765959999999</v>
      </c>
    </row>
    <row r="1716" spans="1:13" x14ac:dyDescent="0.2">
      <c r="A1716" t="s">
        <v>1722</v>
      </c>
      <c r="B1716" t="s">
        <v>3</v>
      </c>
      <c r="C1716" t="s">
        <v>8533</v>
      </c>
      <c r="D1716">
        <v>0.16518650100000001</v>
      </c>
      <c r="E1716">
        <v>0.25754884500000003</v>
      </c>
      <c r="F1716">
        <v>0.18117229100000001</v>
      </c>
      <c r="G1716">
        <v>0.186500888</v>
      </c>
      <c r="H1716">
        <v>0.159857904</v>
      </c>
      <c r="I1716">
        <v>0.129662522</v>
      </c>
      <c r="J1716">
        <v>0.243339254</v>
      </c>
      <c r="K1716">
        <v>0.29307282400000001</v>
      </c>
      <c r="L1716">
        <v>12.47033658</v>
      </c>
      <c r="M1716">
        <v>19.32624113</v>
      </c>
    </row>
    <row r="1717" spans="1:13" x14ac:dyDescent="0.2">
      <c r="A1717" t="s">
        <v>1723</v>
      </c>
      <c r="B1717" t="s">
        <v>3</v>
      </c>
      <c r="C1717" t="s">
        <v>8534</v>
      </c>
      <c r="D1717">
        <v>0.16518650100000001</v>
      </c>
      <c r="E1717">
        <v>0.25754884500000003</v>
      </c>
      <c r="F1717">
        <v>0.18117229100000001</v>
      </c>
      <c r="G1717">
        <v>0.19182948499999999</v>
      </c>
      <c r="H1717">
        <v>0.15808170499999999</v>
      </c>
      <c r="I1717">
        <v>0.127886323</v>
      </c>
      <c r="J1717">
        <v>0.23801065699999999</v>
      </c>
      <c r="K1717">
        <v>0.29662522200000002</v>
      </c>
      <c r="L1717">
        <v>12.465680750000001</v>
      </c>
      <c r="M1717">
        <v>22.872340430000001</v>
      </c>
    </row>
    <row r="1718" spans="1:13" x14ac:dyDescent="0.2">
      <c r="A1718" t="s">
        <v>1724</v>
      </c>
      <c r="B1718" t="s">
        <v>3</v>
      </c>
      <c r="C1718" t="s">
        <v>8535</v>
      </c>
      <c r="D1718">
        <v>0.16518650100000001</v>
      </c>
      <c r="E1718">
        <v>0.25754884500000003</v>
      </c>
      <c r="F1718">
        <v>0.18294848999999999</v>
      </c>
      <c r="G1718">
        <v>0.19182948499999999</v>
      </c>
      <c r="H1718">
        <v>0.159857904</v>
      </c>
      <c r="I1718">
        <v>0.12611012399999999</v>
      </c>
      <c r="J1718">
        <v>0.23623445800000001</v>
      </c>
      <c r="K1718">
        <v>0.29662522200000002</v>
      </c>
      <c r="L1718">
        <v>12.462039000000001</v>
      </c>
      <c r="M1718">
        <v>20.212765959999999</v>
      </c>
    </row>
    <row r="1719" spans="1:13" x14ac:dyDescent="0.2">
      <c r="A1719" t="s">
        <v>1725</v>
      </c>
      <c r="B1719" t="s">
        <v>3</v>
      </c>
      <c r="C1719" t="s">
        <v>8536</v>
      </c>
      <c r="D1719">
        <v>0.16696269999999999</v>
      </c>
      <c r="E1719">
        <v>0.25577264700000002</v>
      </c>
      <c r="F1719">
        <v>0.184724689</v>
      </c>
      <c r="G1719">
        <v>0.186500888</v>
      </c>
      <c r="H1719">
        <v>0.15630550600000001</v>
      </c>
      <c r="I1719">
        <v>0.12611012399999999</v>
      </c>
      <c r="J1719">
        <v>0.243339254</v>
      </c>
      <c r="K1719">
        <v>0.29129662499999998</v>
      </c>
      <c r="L1719">
        <v>12.46254171</v>
      </c>
      <c r="M1719">
        <v>20.212765959999999</v>
      </c>
    </row>
    <row r="1720" spans="1:13" x14ac:dyDescent="0.2">
      <c r="A1720" t="s">
        <v>1726</v>
      </c>
      <c r="B1720" t="s">
        <v>3</v>
      </c>
      <c r="C1720" t="s">
        <v>7060</v>
      </c>
      <c r="D1720">
        <v>0.17406749599999999</v>
      </c>
      <c r="E1720">
        <v>0.26110124299999998</v>
      </c>
      <c r="F1720">
        <v>0.184724689</v>
      </c>
      <c r="G1720">
        <v>0.19005328599999999</v>
      </c>
      <c r="H1720">
        <v>0.16518650100000001</v>
      </c>
      <c r="I1720">
        <v>0.14209591499999999</v>
      </c>
      <c r="J1720">
        <v>0.24511545300000001</v>
      </c>
      <c r="K1720">
        <v>0.29307282400000001</v>
      </c>
      <c r="L1720">
        <v>12.42447452</v>
      </c>
      <c r="M1720">
        <v>22.340425530000001</v>
      </c>
    </row>
    <row r="1721" spans="1:13" x14ac:dyDescent="0.2">
      <c r="A1721" t="s">
        <v>1727</v>
      </c>
      <c r="B1721" t="s">
        <v>3</v>
      </c>
      <c r="C1721" t="s">
        <v>8537</v>
      </c>
      <c r="D1721">
        <v>0.16518650100000001</v>
      </c>
      <c r="E1721">
        <v>0.25754884500000003</v>
      </c>
      <c r="F1721">
        <v>0.18117229100000001</v>
      </c>
      <c r="G1721">
        <v>0.18827708700000001</v>
      </c>
      <c r="H1721">
        <v>0.15808170499999999</v>
      </c>
      <c r="I1721">
        <v>0.127886323</v>
      </c>
      <c r="J1721">
        <v>0.23801065699999999</v>
      </c>
      <c r="K1721">
        <v>0.29484902299999999</v>
      </c>
      <c r="L1721">
        <v>12.466758609999999</v>
      </c>
      <c r="M1721">
        <v>20.212765959999999</v>
      </c>
    </row>
    <row r="1722" spans="1:13" x14ac:dyDescent="0.2">
      <c r="A1722" t="s">
        <v>1728</v>
      </c>
      <c r="B1722" t="s">
        <v>3</v>
      </c>
      <c r="C1722" t="s">
        <v>7255</v>
      </c>
      <c r="D1722">
        <v>0.16577540099999999</v>
      </c>
      <c r="E1722">
        <v>0.25846702300000002</v>
      </c>
      <c r="F1722">
        <v>0.18003565099999999</v>
      </c>
      <c r="G1722">
        <v>0.18894830700000001</v>
      </c>
      <c r="H1722">
        <v>0.158645276</v>
      </c>
      <c r="I1722">
        <v>0.12834224599999999</v>
      </c>
      <c r="J1722">
        <v>0.23885918</v>
      </c>
      <c r="K1722">
        <v>0.29590017800000001</v>
      </c>
      <c r="L1722">
        <v>12.454804469999999</v>
      </c>
      <c r="M1722">
        <v>20.284697510000001</v>
      </c>
    </row>
    <row r="1723" spans="1:13" x14ac:dyDescent="0.2">
      <c r="A1723" t="s">
        <v>1729</v>
      </c>
      <c r="B1723" t="s">
        <v>3</v>
      </c>
      <c r="C1723" t="s">
        <v>8538</v>
      </c>
      <c r="D1723">
        <v>0.16518650100000001</v>
      </c>
      <c r="E1723">
        <v>0.26110124299999998</v>
      </c>
      <c r="F1723">
        <v>0.18117229100000001</v>
      </c>
      <c r="G1723">
        <v>0.186500888</v>
      </c>
      <c r="H1723">
        <v>0.159857904</v>
      </c>
      <c r="I1723">
        <v>0.12611012399999999</v>
      </c>
      <c r="J1723">
        <v>0.23978685599999999</v>
      </c>
      <c r="K1723">
        <v>0.29307282400000001</v>
      </c>
      <c r="L1723">
        <v>12.47222487</v>
      </c>
      <c r="M1723">
        <v>19.32624113</v>
      </c>
    </row>
    <row r="1724" spans="1:13" x14ac:dyDescent="0.2">
      <c r="A1724" t="s">
        <v>1730</v>
      </c>
      <c r="B1724" t="s">
        <v>3</v>
      </c>
      <c r="C1724" t="s">
        <v>8539</v>
      </c>
      <c r="D1724">
        <v>0.16518650100000001</v>
      </c>
      <c r="E1724">
        <v>0.26110124299999998</v>
      </c>
      <c r="F1724">
        <v>0.18117229100000001</v>
      </c>
      <c r="G1724">
        <v>0.18827708700000001</v>
      </c>
      <c r="H1724">
        <v>0.15808170499999999</v>
      </c>
      <c r="I1724">
        <v>0.127886323</v>
      </c>
      <c r="J1724">
        <v>0.23801065699999999</v>
      </c>
      <c r="K1724">
        <v>0.29484902299999999</v>
      </c>
      <c r="L1724">
        <v>12.466037419999999</v>
      </c>
      <c r="M1724">
        <v>20.212765959999999</v>
      </c>
    </row>
    <row r="1725" spans="1:13" x14ac:dyDescent="0.2">
      <c r="A1725" t="s">
        <v>1731</v>
      </c>
      <c r="B1725" t="s">
        <v>3</v>
      </c>
      <c r="C1725" t="s">
        <v>8540</v>
      </c>
      <c r="D1725">
        <v>0.16518650100000001</v>
      </c>
      <c r="E1725">
        <v>0.25399644799999999</v>
      </c>
      <c r="F1725">
        <v>0.18117229100000001</v>
      </c>
      <c r="G1725">
        <v>0.18827708700000001</v>
      </c>
      <c r="H1725">
        <v>0.15808170499999999</v>
      </c>
      <c r="I1725">
        <v>0.127886323</v>
      </c>
      <c r="J1725">
        <v>0.23801065699999999</v>
      </c>
      <c r="K1725">
        <v>0.29484902299999999</v>
      </c>
      <c r="L1725">
        <v>12.46787555</v>
      </c>
      <c r="M1725">
        <v>20.212765959999999</v>
      </c>
    </row>
    <row r="1726" spans="1:13" x14ac:dyDescent="0.2">
      <c r="A1726" t="s">
        <v>1732</v>
      </c>
      <c r="B1726" t="s">
        <v>253</v>
      </c>
      <c r="C1726" t="s">
        <v>8541</v>
      </c>
      <c r="D1726">
        <v>0.16518650100000001</v>
      </c>
      <c r="E1726">
        <v>0.259325044</v>
      </c>
      <c r="F1726">
        <v>0.18294848999999999</v>
      </c>
      <c r="G1726">
        <v>0.186500888</v>
      </c>
      <c r="H1726">
        <v>0.15808170499999999</v>
      </c>
      <c r="I1726">
        <v>0.129662522</v>
      </c>
      <c r="J1726">
        <v>0.23801065699999999</v>
      </c>
      <c r="K1726">
        <v>0.29307282400000001</v>
      </c>
      <c r="L1726">
        <v>12.479776960000001</v>
      </c>
      <c r="M1726">
        <v>20.212765959999999</v>
      </c>
    </row>
    <row r="1727" spans="1:13" x14ac:dyDescent="0.2">
      <c r="A1727" t="s">
        <v>1733</v>
      </c>
      <c r="B1727" t="s">
        <v>3</v>
      </c>
      <c r="C1727" t="s">
        <v>8542</v>
      </c>
      <c r="D1727">
        <v>0.16696269999999999</v>
      </c>
      <c r="E1727">
        <v>0.26110124299999998</v>
      </c>
      <c r="F1727">
        <v>0.18117229100000001</v>
      </c>
      <c r="G1727">
        <v>0.184724689</v>
      </c>
      <c r="H1727">
        <v>0.15630550600000001</v>
      </c>
      <c r="I1727">
        <v>0.124333925</v>
      </c>
      <c r="J1727">
        <v>0.23623445800000001</v>
      </c>
      <c r="K1727">
        <v>0.28774422700000002</v>
      </c>
      <c r="L1727">
        <v>12.4907865</v>
      </c>
      <c r="M1727">
        <v>22.872340430000001</v>
      </c>
    </row>
    <row r="1728" spans="1:13" x14ac:dyDescent="0.2">
      <c r="A1728" t="s">
        <v>1734</v>
      </c>
      <c r="B1728" t="s">
        <v>3</v>
      </c>
      <c r="C1728" t="s">
        <v>8543</v>
      </c>
      <c r="D1728">
        <v>0.168738899</v>
      </c>
      <c r="E1728">
        <v>0.25754884500000003</v>
      </c>
      <c r="F1728">
        <v>0.18117229100000001</v>
      </c>
      <c r="G1728">
        <v>0.18827708700000001</v>
      </c>
      <c r="H1728">
        <v>0.15808170499999999</v>
      </c>
      <c r="I1728">
        <v>0.13143872100000001</v>
      </c>
      <c r="J1728">
        <v>0.241563055</v>
      </c>
      <c r="K1728">
        <v>0.29484902299999999</v>
      </c>
      <c r="L1728">
        <v>12.45202866</v>
      </c>
      <c r="M1728">
        <v>20.212765959999999</v>
      </c>
    </row>
    <row r="1729" spans="1:13" x14ac:dyDescent="0.2">
      <c r="A1729" t="s">
        <v>1735</v>
      </c>
      <c r="B1729" t="s">
        <v>3</v>
      </c>
      <c r="C1729" t="s">
        <v>8544</v>
      </c>
      <c r="D1729">
        <v>0.16518650100000001</v>
      </c>
      <c r="E1729">
        <v>0.25754884500000003</v>
      </c>
      <c r="F1729">
        <v>0.18117229100000001</v>
      </c>
      <c r="G1729">
        <v>0.18827708700000001</v>
      </c>
      <c r="H1729">
        <v>0.15808170499999999</v>
      </c>
      <c r="I1729">
        <v>0.129662522</v>
      </c>
      <c r="J1729">
        <v>0.23801065699999999</v>
      </c>
      <c r="K1729">
        <v>0.29484902299999999</v>
      </c>
      <c r="L1729">
        <v>12.471377540000001</v>
      </c>
      <c r="M1729">
        <v>20.212765959999999</v>
      </c>
    </row>
    <row r="1730" spans="1:13" x14ac:dyDescent="0.2">
      <c r="A1730" t="s">
        <v>1736</v>
      </c>
      <c r="B1730" t="s">
        <v>3</v>
      </c>
      <c r="C1730" t="s">
        <v>8545</v>
      </c>
      <c r="D1730">
        <v>0.16489361699999999</v>
      </c>
      <c r="E1730">
        <v>0.25709219900000002</v>
      </c>
      <c r="F1730">
        <v>0.18085106400000001</v>
      </c>
      <c r="G1730">
        <v>0.184397163</v>
      </c>
      <c r="H1730">
        <v>0.156028369</v>
      </c>
      <c r="I1730">
        <v>0.127659574</v>
      </c>
      <c r="J1730">
        <v>0.23936170200000001</v>
      </c>
      <c r="K1730">
        <v>0.29078014200000002</v>
      </c>
      <c r="L1730">
        <v>12.477297800000001</v>
      </c>
      <c r="M1730">
        <v>20.353982299999998</v>
      </c>
    </row>
    <row r="1731" spans="1:13" x14ac:dyDescent="0.2">
      <c r="A1731" t="s">
        <v>1737</v>
      </c>
      <c r="B1731" t="s">
        <v>3</v>
      </c>
      <c r="C1731" t="s">
        <v>8546</v>
      </c>
      <c r="D1731">
        <v>0.16518650100000001</v>
      </c>
      <c r="E1731">
        <v>0.25754884500000003</v>
      </c>
      <c r="F1731">
        <v>0.184724689</v>
      </c>
      <c r="G1731">
        <v>0.19005328599999999</v>
      </c>
      <c r="H1731">
        <v>0.16341030200000001</v>
      </c>
      <c r="I1731">
        <v>0.124333925</v>
      </c>
      <c r="J1731">
        <v>0.23268206</v>
      </c>
      <c r="K1731">
        <v>0.30195381900000001</v>
      </c>
      <c r="L1731">
        <v>12.464592270000001</v>
      </c>
      <c r="M1731">
        <v>22.872340430000001</v>
      </c>
    </row>
    <row r="1732" spans="1:13" x14ac:dyDescent="0.2">
      <c r="A1732" t="s">
        <v>1738</v>
      </c>
      <c r="B1732" t="s">
        <v>3</v>
      </c>
      <c r="C1732" t="s">
        <v>8547</v>
      </c>
      <c r="D1732">
        <v>0.16518650100000001</v>
      </c>
      <c r="E1732">
        <v>0.25577264700000002</v>
      </c>
      <c r="F1732">
        <v>0.18294848999999999</v>
      </c>
      <c r="G1732">
        <v>0.18827708700000001</v>
      </c>
      <c r="H1732">
        <v>0.16518650100000001</v>
      </c>
      <c r="I1732">
        <v>0.120781528</v>
      </c>
      <c r="J1732">
        <v>0.234458259</v>
      </c>
      <c r="K1732">
        <v>0.30017761999999998</v>
      </c>
      <c r="L1732">
        <v>12.474698999999999</v>
      </c>
      <c r="M1732">
        <v>22.872340430000001</v>
      </c>
    </row>
    <row r="1733" spans="1:13" x14ac:dyDescent="0.2">
      <c r="A1733" t="s">
        <v>1739</v>
      </c>
      <c r="B1733" t="s">
        <v>3</v>
      </c>
      <c r="C1733" t="s">
        <v>8548</v>
      </c>
      <c r="D1733">
        <v>0.16518650100000001</v>
      </c>
      <c r="E1733">
        <v>0.259325044</v>
      </c>
      <c r="F1733">
        <v>0.18294848999999999</v>
      </c>
      <c r="G1733">
        <v>0.184724689</v>
      </c>
      <c r="H1733">
        <v>0.159857904</v>
      </c>
      <c r="I1733">
        <v>0.127886323</v>
      </c>
      <c r="J1733">
        <v>0.23978685599999999</v>
      </c>
      <c r="K1733">
        <v>0.29307282400000001</v>
      </c>
      <c r="L1733">
        <v>12.44128138</v>
      </c>
      <c r="M1733">
        <v>22.872340430000001</v>
      </c>
    </row>
    <row r="1734" spans="1:13" x14ac:dyDescent="0.2">
      <c r="A1734" t="s">
        <v>1740</v>
      </c>
      <c r="B1734" t="s">
        <v>3</v>
      </c>
      <c r="C1734" t="s">
        <v>8549</v>
      </c>
      <c r="D1734">
        <v>0.16518650100000001</v>
      </c>
      <c r="E1734">
        <v>0.25399644799999999</v>
      </c>
      <c r="F1734">
        <v>0.184724689</v>
      </c>
      <c r="G1734">
        <v>0.18827708700000001</v>
      </c>
      <c r="H1734">
        <v>0.159857904</v>
      </c>
      <c r="I1734">
        <v>0.12611012399999999</v>
      </c>
      <c r="J1734">
        <v>0.23623445800000001</v>
      </c>
      <c r="K1734">
        <v>0.29662522200000002</v>
      </c>
      <c r="L1734">
        <v>12.48631642</v>
      </c>
      <c r="M1734">
        <v>22.872340430000001</v>
      </c>
    </row>
    <row r="1735" spans="1:13" x14ac:dyDescent="0.2">
      <c r="A1735" t="s">
        <v>1741</v>
      </c>
      <c r="B1735" t="s">
        <v>3</v>
      </c>
      <c r="C1735" t="s">
        <v>8550</v>
      </c>
      <c r="D1735">
        <v>0.168738899</v>
      </c>
      <c r="E1735">
        <v>0.25577264700000002</v>
      </c>
      <c r="F1735">
        <v>0.18117229100000001</v>
      </c>
      <c r="G1735">
        <v>0.186500888</v>
      </c>
      <c r="H1735">
        <v>0.15808170499999999</v>
      </c>
      <c r="I1735">
        <v>0.127886323</v>
      </c>
      <c r="J1735">
        <v>0.23801065699999999</v>
      </c>
      <c r="K1735">
        <v>0.29662522200000002</v>
      </c>
      <c r="L1735">
        <v>12.457954320000001</v>
      </c>
      <c r="M1735">
        <v>20.212765959999999</v>
      </c>
    </row>
    <row r="1736" spans="1:13" x14ac:dyDescent="0.2">
      <c r="A1736" t="s">
        <v>1742</v>
      </c>
      <c r="B1736" t="s">
        <v>3</v>
      </c>
      <c r="C1736" t="s">
        <v>8551</v>
      </c>
      <c r="D1736">
        <v>0.161634103</v>
      </c>
      <c r="E1736">
        <v>0.25577264700000002</v>
      </c>
      <c r="F1736">
        <v>0.18294848999999999</v>
      </c>
      <c r="G1736">
        <v>0.19005328599999999</v>
      </c>
      <c r="H1736">
        <v>0.15808170499999999</v>
      </c>
      <c r="I1736">
        <v>0.12611012399999999</v>
      </c>
      <c r="J1736">
        <v>0.23090586099999999</v>
      </c>
      <c r="K1736">
        <v>0.29484902299999999</v>
      </c>
      <c r="L1736">
        <v>12.45837015</v>
      </c>
      <c r="M1736">
        <v>19.32624113</v>
      </c>
    </row>
    <row r="1737" spans="1:13" x14ac:dyDescent="0.2">
      <c r="A1737" t="s">
        <v>1743</v>
      </c>
      <c r="B1737" t="s">
        <v>3</v>
      </c>
      <c r="C1737" t="s">
        <v>8552</v>
      </c>
      <c r="D1737">
        <v>0.16518650100000001</v>
      </c>
      <c r="E1737">
        <v>0.25577264700000002</v>
      </c>
      <c r="F1737">
        <v>0.18294848999999999</v>
      </c>
      <c r="G1737">
        <v>0.19005328599999999</v>
      </c>
      <c r="H1737">
        <v>0.15808170499999999</v>
      </c>
      <c r="I1737">
        <v>0.129662522</v>
      </c>
      <c r="J1737">
        <v>0.234458259</v>
      </c>
      <c r="K1737">
        <v>0.29484902299999999</v>
      </c>
      <c r="L1737">
        <v>12.447070500000001</v>
      </c>
      <c r="M1737">
        <v>19.32624113</v>
      </c>
    </row>
    <row r="1738" spans="1:13" x14ac:dyDescent="0.2">
      <c r="A1738" t="s">
        <v>1744</v>
      </c>
      <c r="B1738" t="s">
        <v>3</v>
      </c>
      <c r="C1738" t="s">
        <v>8553</v>
      </c>
      <c r="D1738">
        <v>0.16518650100000001</v>
      </c>
      <c r="E1738">
        <v>0.25577264700000002</v>
      </c>
      <c r="F1738">
        <v>0.18294848999999999</v>
      </c>
      <c r="G1738">
        <v>0.18827708700000001</v>
      </c>
      <c r="H1738">
        <v>0.159857904</v>
      </c>
      <c r="I1738">
        <v>0.129662522</v>
      </c>
      <c r="J1738">
        <v>0.23623445800000001</v>
      </c>
      <c r="K1738">
        <v>0.29307282400000001</v>
      </c>
      <c r="L1738">
        <v>12.45090675</v>
      </c>
      <c r="M1738">
        <v>19.32624113</v>
      </c>
    </row>
    <row r="1739" spans="1:13" x14ac:dyDescent="0.2">
      <c r="A1739" t="s">
        <v>1745</v>
      </c>
      <c r="B1739" t="s">
        <v>3</v>
      </c>
      <c r="C1739" t="s">
        <v>8554</v>
      </c>
      <c r="D1739">
        <v>0.16518650100000001</v>
      </c>
      <c r="E1739">
        <v>0.25577264700000002</v>
      </c>
      <c r="F1739">
        <v>0.186500888</v>
      </c>
      <c r="G1739">
        <v>0.19005328599999999</v>
      </c>
      <c r="H1739">
        <v>0.159857904</v>
      </c>
      <c r="I1739">
        <v>0.13143872100000001</v>
      </c>
      <c r="J1739">
        <v>0.23623445800000001</v>
      </c>
      <c r="K1739">
        <v>0.29662522200000002</v>
      </c>
      <c r="L1739">
        <v>12.439345980000001</v>
      </c>
      <c r="M1739">
        <v>19.32624113</v>
      </c>
    </row>
    <row r="1740" spans="1:13" x14ac:dyDescent="0.2">
      <c r="A1740" t="s">
        <v>1746</v>
      </c>
      <c r="B1740" t="s">
        <v>3</v>
      </c>
      <c r="C1740" t="s">
        <v>8555</v>
      </c>
      <c r="D1740">
        <v>0.16518650100000001</v>
      </c>
      <c r="E1740">
        <v>0.25577264700000002</v>
      </c>
      <c r="F1740">
        <v>0.184724689</v>
      </c>
      <c r="G1740">
        <v>0.19005328599999999</v>
      </c>
      <c r="H1740">
        <v>0.159857904</v>
      </c>
      <c r="I1740">
        <v>0.13143872100000001</v>
      </c>
      <c r="J1740">
        <v>0.23623445800000001</v>
      </c>
      <c r="K1740">
        <v>0.29484902299999999</v>
      </c>
      <c r="L1740">
        <v>12.453592540000001</v>
      </c>
      <c r="M1740">
        <v>19.32624113</v>
      </c>
    </row>
    <row r="1741" spans="1:13" x14ac:dyDescent="0.2">
      <c r="A1741" t="s">
        <v>1747</v>
      </c>
      <c r="B1741" t="s">
        <v>3</v>
      </c>
      <c r="C1741" t="s">
        <v>8556</v>
      </c>
      <c r="D1741">
        <v>0.16518650100000001</v>
      </c>
      <c r="E1741">
        <v>0.25044404999999997</v>
      </c>
      <c r="F1741">
        <v>0.19005328599999999</v>
      </c>
      <c r="G1741">
        <v>0.19005328599999999</v>
      </c>
      <c r="H1741">
        <v>0.15630550600000001</v>
      </c>
      <c r="I1741">
        <v>0.13321491999999999</v>
      </c>
      <c r="J1741">
        <v>0.23978685599999999</v>
      </c>
      <c r="K1741">
        <v>0.29129662499999998</v>
      </c>
      <c r="L1741">
        <v>12.462820519999999</v>
      </c>
      <c r="M1741">
        <v>19.32624113</v>
      </c>
    </row>
    <row r="1742" spans="1:13" x14ac:dyDescent="0.2">
      <c r="A1742" t="s">
        <v>1748</v>
      </c>
      <c r="B1742" t="s">
        <v>3</v>
      </c>
      <c r="C1742" t="s">
        <v>8557</v>
      </c>
      <c r="D1742">
        <v>0.168738899</v>
      </c>
      <c r="E1742">
        <v>0.25577264700000002</v>
      </c>
      <c r="F1742">
        <v>0.184724689</v>
      </c>
      <c r="G1742">
        <v>0.18827708700000001</v>
      </c>
      <c r="H1742">
        <v>0.15808170499999999</v>
      </c>
      <c r="I1742">
        <v>0.13321491999999999</v>
      </c>
      <c r="J1742">
        <v>0.23801065699999999</v>
      </c>
      <c r="K1742">
        <v>0.29307282400000001</v>
      </c>
      <c r="L1742">
        <v>12.444359779999999</v>
      </c>
      <c r="M1742">
        <v>18.79432624</v>
      </c>
    </row>
    <row r="1743" spans="1:13" x14ac:dyDescent="0.2">
      <c r="A1743" t="s">
        <v>1749</v>
      </c>
      <c r="B1743" t="s">
        <v>3</v>
      </c>
      <c r="C1743" t="s">
        <v>8558</v>
      </c>
      <c r="D1743">
        <v>0.16518650100000001</v>
      </c>
      <c r="E1743">
        <v>0.25399644799999999</v>
      </c>
      <c r="F1743">
        <v>0.184724689</v>
      </c>
      <c r="G1743">
        <v>0.19182948499999999</v>
      </c>
      <c r="H1743">
        <v>0.15808170499999999</v>
      </c>
      <c r="I1743">
        <v>0.13143872100000001</v>
      </c>
      <c r="J1743">
        <v>0.234458259</v>
      </c>
      <c r="K1743">
        <v>0.29484902299999999</v>
      </c>
      <c r="L1743">
        <v>12.45040652</v>
      </c>
      <c r="M1743">
        <v>19.32624113</v>
      </c>
    </row>
    <row r="1744" spans="1:13" x14ac:dyDescent="0.2">
      <c r="A1744" t="s">
        <v>1750</v>
      </c>
      <c r="B1744" t="s">
        <v>3</v>
      </c>
      <c r="C1744" t="s">
        <v>8559</v>
      </c>
      <c r="D1744">
        <v>0.16518650100000001</v>
      </c>
      <c r="E1744">
        <v>0.25577264700000002</v>
      </c>
      <c r="F1744">
        <v>0.184724689</v>
      </c>
      <c r="G1744">
        <v>0.193605684</v>
      </c>
      <c r="H1744">
        <v>0.159857904</v>
      </c>
      <c r="I1744">
        <v>0.13143872100000001</v>
      </c>
      <c r="J1744">
        <v>0.23623445800000001</v>
      </c>
      <c r="K1744">
        <v>0.298401421</v>
      </c>
      <c r="L1744">
        <v>12.44874074</v>
      </c>
      <c r="M1744">
        <v>19.32624113</v>
      </c>
    </row>
    <row r="1745" spans="1:13" x14ac:dyDescent="0.2">
      <c r="A1745" t="s">
        <v>1751</v>
      </c>
      <c r="B1745" t="s">
        <v>3</v>
      </c>
      <c r="C1745" t="s">
        <v>8560</v>
      </c>
      <c r="D1745">
        <v>0.16518650100000001</v>
      </c>
      <c r="E1745">
        <v>0.25577264700000002</v>
      </c>
      <c r="F1745">
        <v>0.18294848999999999</v>
      </c>
      <c r="G1745">
        <v>0.19005328599999999</v>
      </c>
      <c r="H1745">
        <v>0.159857904</v>
      </c>
      <c r="I1745">
        <v>0.129662522</v>
      </c>
      <c r="J1745">
        <v>0.23623445800000001</v>
      </c>
      <c r="K1745">
        <v>0.29484902299999999</v>
      </c>
      <c r="L1745">
        <v>12.454881370000001</v>
      </c>
      <c r="M1745">
        <v>19.32624113</v>
      </c>
    </row>
    <row r="1746" spans="1:13" x14ac:dyDescent="0.2">
      <c r="A1746" t="s">
        <v>1752</v>
      </c>
      <c r="B1746" t="s">
        <v>3</v>
      </c>
      <c r="C1746" t="s">
        <v>8561</v>
      </c>
      <c r="D1746">
        <v>0.16518650100000001</v>
      </c>
      <c r="E1746">
        <v>0.25577264700000002</v>
      </c>
      <c r="F1746">
        <v>0.19005328599999999</v>
      </c>
      <c r="G1746">
        <v>0.186500888</v>
      </c>
      <c r="H1746">
        <v>0.161634103</v>
      </c>
      <c r="I1746">
        <v>0.13143872100000001</v>
      </c>
      <c r="J1746">
        <v>0.23090586099999999</v>
      </c>
      <c r="K1746">
        <v>0.29307282400000001</v>
      </c>
      <c r="L1746">
        <v>12.480200630000001</v>
      </c>
      <c r="M1746">
        <v>19.32624113</v>
      </c>
    </row>
    <row r="1747" spans="1:13" x14ac:dyDescent="0.2">
      <c r="A1747" t="s">
        <v>1753</v>
      </c>
      <c r="B1747" t="s">
        <v>3</v>
      </c>
      <c r="C1747" t="s">
        <v>8562</v>
      </c>
      <c r="D1747">
        <v>0.16518650100000001</v>
      </c>
      <c r="E1747">
        <v>0.25577264700000002</v>
      </c>
      <c r="F1747">
        <v>0.186500888</v>
      </c>
      <c r="G1747">
        <v>0.19538188300000001</v>
      </c>
      <c r="H1747">
        <v>0.159857904</v>
      </c>
      <c r="I1747">
        <v>0.12611012399999999</v>
      </c>
      <c r="J1747">
        <v>0.23268206</v>
      </c>
      <c r="K1747">
        <v>0.30195381900000001</v>
      </c>
      <c r="L1747">
        <v>12.44089308</v>
      </c>
      <c r="M1747">
        <v>20.212765959999999</v>
      </c>
    </row>
    <row r="1748" spans="1:13" x14ac:dyDescent="0.2">
      <c r="A1748" t="s">
        <v>1754</v>
      </c>
      <c r="B1748" t="s">
        <v>3</v>
      </c>
      <c r="C1748" t="s">
        <v>8563</v>
      </c>
      <c r="D1748">
        <v>0.16341030200000001</v>
      </c>
      <c r="E1748">
        <v>0.25399644799999999</v>
      </c>
      <c r="F1748">
        <v>0.18294848999999999</v>
      </c>
      <c r="G1748">
        <v>0.19182948499999999</v>
      </c>
      <c r="H1748">
        <v>0.159857904</v>
      </c>
      <c r="I1748">
        <v>0.12611012399999999</v>
      </c>
      <c r="J1748">
        <v>0.23268206</v>
      </c>
      <c r="K1748">
        <v>0.29662522200000002</v>
      </c>
      <c r="L1748">
        <v>12.466242599999999</v>
      </c>
      <c r="M1748">
        <v>22.872340430000001</v>
      </c>
    </row>
    <row r="1749" spans="1:13" x14ac:dyDescent="0.2">
      <c r="A1749" t="s">
        <v>1755</v>
      </c>
      <c r="B1749" t="s">
        <v>3</v>
      </c>
      <c r="C1749" t="s">
        <v>8564</v>
      </c>
      <c r="D1749">
        <v>0.16518650100000001</v>
      </c>
      <c r="E1749">
        <v>0.25577264700000002</v>
      </c>
      <c r="F1749">
        <v>0.184724689</v>
      </c>
      <c r="G1749">
        <v>0.19005328599999999</v>
      </c>
      <c r="H1749">
        <v>0.159857904</v>
      </c>
      <c r="I1749">
        <v>0.127886323</v>
      </c>
      <c r="J1749">
        <v>0.23623445800000001</v>
      </c>
      <c r="K1749">
        <v>0.29484902299999999</v>
      </c>
      <c r="L1749">
        <v>12.465189560000001</v>
      </c>
      <c r="M1749">
        <v>22.872340430000001</v>
      </c>
    </row>
    <row r="1750" spans="1:13" x14ac:dyDescent="0.2">
      <c r="A1750" t="s">
        <v>1756</v>
      </c>
      <c r="B1750" t="s">
        <v>3</v>
      </c>
      <c r="C1750" t="s">
        <v>8565</v>
      </c>
      <c r="D1750">
        <v>0.16518650100000001</v>
      </c>
      <c r="E1750">
        <v>0.259325044</v>
      </c>
      <c r="F1750">
        <v>0.18294848999999999</v>
      </c>
      <c r="G1750">
        <v>0.19182948499999999</v>
      </c>
      <c r="H1750">
        <v>0.159857904</v>
      </c>
      <c r="I1750">
        <v>0.127886323</v>
      </c>
      <c r="J1750">
        <v>0.23623445800000001</v>
      </c>
      <c r="K1750">
        <v>0.29662522200000002</v>
      </c>
      <c r="L1750">
        <v>12.485575620000001</v>
      </c>
      <c r="M1750">
        <v>22.872340430000001</v>
      </c>
    </row>
    <row r="1751" spans="1:13" x14ac:dyDescent="0.2">
      <c r="A1751" t="s">
        <v>1757</v>
      </c>
      <c r="B1751" t="s">
        <v>3</v>
      </c>
      <c r="C1751" t="s">
        <v>8566</v>
      </c>
      <c r="D1751">
        <v>0.16518650100000001</v>
      </c>
      <c r="E1751">
        <v>0.26110124299999998</v>
      </c>
      <c r="F1751">
        <v>0.184724689</v>
      </c>
      <c r="G1751">
        <v>0.18827708700000001</v>
      </c>
      <c r="H1751">
        <v>0.161634103</v>
      </c>
      <c r="I1751">
        <v>0.13143872100000001</v>
      </c>
      <c r="J1751">
        <v>0.23801065699999999</v>
      </c>
      <c r="K1751">
        <v>0.29129662499999998</v>
      </c>
      <c r="L1751">
        <v>12.46604745</v>
      </c>
      <c r="M1751">
        <v>22.872340430000001</v>
      </c>
    </row>
    <row r="1752" spans="1:13" x14ac:dyDescent="0.2">
      <c r="A1752" t="s">
        <v>1758</v>
      </c>
      <c r="B1752" t="s">
        <v>3</v>
      </c>
      <c r="C1752" t="s">
        <v>8567</v>
      </c>
      <c r="D1752">
        <v>0.16489361699999999</v>
      </c>
      <c r="E1752">
        <v>0.25886524799999999</v>
      </c>
      <c r="F1752">
        <v>0.182624113</v>
      </c>
      <c r="G1752">
        <v>0.189716312</v>
      </c>
      <c r="H1752">
        <v>0.159574468</v>
      </c>
      <c r="I1752">
        <v>0.13120567399999999</v>
      </c>
      <c r="J1752">
        <v>0.23581560300000001</v>
      </c>
      <c r="K1752">
        <v>0.29609929099999999</v>
      </c>
      <c r="L1752">
        <v>12.4692518</v>
      </c>
      <c r="M1752">
        <v>19.2920354</v>
      </c>
    </row>
    <row r="1753" spans="1:13" x14ac:dyDescent="0.2">
      <c r="A1753" t="s">
        <v>1759</v>
      </c>
      <c r="B1753" t="s">
        <v>3</v>
      </c>
      <c r="C1753" t="s">
        <v>8568</v>
      </c>
      <c r="D1753">
        <v>0.168738899</v>
      </c>
      <c r="E1753">
        <v>0.25399644799999999</v>
      </c>
      <c r="F1753">
        <v>0.186500888</v>
      </c>
      <c r="G1753">
        <v>0.19005328599999999</v>
      </c>
      <c r="H1753">
        <v>0.161634103</v>
      </c>
      <c r="I1753">
        <v>0.136767318</v>
      </c>
      <c r="J1753">
        <v>0.234458259</v>
      </c>
      <c r="K1753">
        <v>0.298401421</v>
      </c>
      <c r="L1753">
        <v>12.464186870000001</v>
      </c>
      <c r="M1753">
        <v>20.212765959999999</v>
      </c>
    </row>
    <row r="1754" spans="1:13" x14ac:dyDescent="0.2">
      <c r="A1754" t="s">
        <v>1760</v>
      </c>
      <c r="B1754" t="s">
        <v>3</v>
      </c>
      <c r="C1754" t="s">
        <v>7062</v>
      </c>
      <c r="D1754">
        <v>0.168738899</v>
      </c>
      <c r="E1754">
        <v>0.25222024900000001</v>
      </c>
      <c r="F1754">
        <v>0.186500888</v>
      </c>
      <c r="G1754">
        <v>0.19005328599999999</v>
      </c>
      <c r="H1754">
        <v>0.159857904</v>
      </c>
      <c r="I1754">
        <v>0.129662522</v>
      </c>
      <c r="J1754">
        <v>0.23978685599999999</v>
      </c>
      <c r="K1754">
        <v>0.29662522200000002</v>
      </c>
      <c r="L1754">
        <v>12.45069436</v>
      </c>
      <c r="M1754">
        <v>18.79432624</v>
      </c>
    </row>
    <row r="1755" spans="1:13" x14ac:dyDescent="0.2">
      <c r="A1755" t="s">
        <v>1761</v>
      </c>
      <c r="B1755" t="s">
        <v>3</v>
      </c>
      <c r="C1755" t="s">
        <v>8569</v>
      </c>
      <c r="D1755">
        <v>0.168738899</v>
      </c>
      <c r="E1755">
        <v>0.25044404999999997</v>
      </c>
      <c r="F1755">
        <v>0.18294848999999999</v>
      </c>
      <c r="G1755">
        <v>0.18827708700000001</v>
      </c>
      <c r="H1755">
        <v>0.16341030200000001</v>
      </c>
      <c r="I1755">
        <v>0.13143872100000001</v>
      </c>
      <c r="J1755">
        <v>0.23623445800000001</v>
      </c>
      <c r="K1755">
        <v>0.29662522200000002</v>
      </c>
      <c r="L1755">
        <v>12.48037062</v>
      </c>
      <c r="M1755">
        <v>20.212765959999999</v>
      </c>
    </row>
    <row r="1756" spans="1:13" x14ac:dyDescent="0.2">
      <c r="A1756" t="s">
        <v>1762</v>
      </c>
      <c r="B1756" t="s">
        <v>3</v>
      </c>
      <c r="C1756" t="s">
        <v>8570</v>
      </c>
      <c r="D1756">
        <v>0.17584369399999999</v>
      </c>
      <c r="E1756">
        <v>0.26820603900000001</v>
      </c>
      <c r="F1756">
        <v>0.193605684</v>
      </c>
      <c r="G1756">
        <v>0.19182948499999999</v>
      </c>
      <c r="H1756">
        <v>0.168738899</v>
      </c>
      <c r="I1756">
        <v>0.127886323</v>
      </c>
      <c r="J1756">
        <v>0.248667851</v>
      </c>
      <c r="K1756">
        <v>0.29129662499999998</v>
      </c>
      <c r="L1756">
        <v>12.4121664</v>
      </c>
      <c r="M1756">
        <v>15.60283688</v>
      </c>
    </row>
    <row r="1757" spans="1:13" x14ac:dyDescent="0.2">
      <c r="A1757" t="s">
        <v>1763</v>
      </c>
      <c r="B1757" t="s">
        <v>3</v>
      </c>
      <c r="C1757" t="s">
        <v>6743</v>
      </c>
      <c r="D1757">
        <v>0.15126050399999999</v>
      </c>
      <c r="E1757">
        <v>0.258403361</v>
      </c>
      <c r="F1757">
        <v>0.20168067200000001</v>
      </c>
      <c r="G1757">
        <v>0.20588235299999999</v>
      </c>
      <c r="H1757">
        <v>0.172268908</v>
      </c>
      <c r="I1757">
        <v>0.117647059</v>
      </c>
      <c r="J1757">
        <v>0.22899159699999999</v>
      </c>
      <c r="K1757">
        <v>0.31092437000000001</v>
      </c>
      <c r="L1757">
        <v>10.94911389</v>
      </c>
      <c r="M1757">
        <v>18.86792453</v>
      </c>
    </row>
    <row r="1758" spans="1:13" x14ac:dyDescent="0.2">
      <c r="A1758" t="s">
        <v>1764</v>
      </c>
      <c r="B1758" t="s">
        <v>3</v>
      </c>
      <c r="C1758" t="s">
        <v>6265</v>
      </c>
      <c r="D1758">
        <v>0.12813370499999999</v>
      </c>
      <c r="E1758">
        <v>0.26740947100000001</v>
      </c>
      <c r="F1758">
        <v>0.16713091899999999</v>
      </c>
      <c r="G1758">
        <v>0.19498607200000001</v>
      </c>
      <c r="H1758">
        <v>0.169916435</v>
      </c>
      <c r="I1758">
        <v>0.111420613</v>
      </c>
      <c r="J1758">
        <v>0.256267409</v>
      </c>
      <c r="K1758">
        <v>0.309192201</v>
      </c>
      <c r="L1758">
        <v>9.3896908430000003</v>
      </c>
      <c r="M1758">
        <v>17.777777780000001</v>
      </c>
    </row>
    <row r="1759" spans="1:13" x14ac:dyDescent="0.2">
      <c r="A1759" t="s">
        <v>1765</v>
      </c>
      <c r="B1759" t="s">
        <v>3</v>
      </c>
      <c r="C1759" t="s">
        <v>8571</v>
      </c>
      <c r="D1759">
        <v>0.16518650100000001</v>
      </c>
      <c r="E1759">
        <v>0.26110124299999998</v>
      </c>
      <c r="F1759">
        <v>0.19005328599999999</v>
      </c>
      <c r="G1759">
        <v>0.193605684</v>
      </c>
      <c r="H1759">
        <v>0.161634103</v>
      </c>
      <c r="I1759">
        <v>0.127886323</v>
      </c>
      <c r="J1759">
        <v>0.24511545300000001</v>
      </c>
      <c r="K1759">
        <v>0.29662522200000002</v>
      </c>
      <c r="L1759">
        <v>12.458167359999999</v>
      </c>
      <c r="M1759">
        <v>20.212765959999999</v>
      </c>
    </row>
    <row r="1760" spans="1:13" x14ac:dyDescent="0.2">
      <c r="A1760" t="s">
        <v>1766</v>
      </c>
      <c r="B1760" t="s">
        <v>3</v>
      </c>
      <c r="C1760" t="s">
        <v>7063</v>
      </c>
      <c r="D1760">
        <v>0.161634103</v>
      </c>
      <c r="E1760">
        <v>0.248667851</v>
      </c>
      <c r="F1760">
        <v>0.19005328599999999</v>
      </c>
      <c r="G1760">
        <v>0.21314387200000001</v>
      </c>
      <c r="H1760">
        <v>0.16341030200000001</v>
      </c>
      <c r="I1760">
        <v>0.124333925</v>
      </c>
      <c r="J1760">
        <v>0.23268206</v>
      </c>
      <c r="K1760">
        <v>0.31261101200000002</v>
      </c>
      <c r="L1760">
        <v>12.443723260000001</v>
      </c>
      <c r="M1760">
        <v>20.212765959999999</v>
      </c>
    </row>
    <row r="1761" spans="1:13" x14ac:dyDescent="0.2">
      <c r="A1761" t="s">
        <v>1767</v>
      </c>
      <c r="B1761" t="s">
        <v>3</v>
      </c>
      <c r="C1761" t="s">
        <v>8572</v>
      </c>
      <c r="D1761">
        <v>0.13725490200000001</v>
      </c>
      <c r="E1761">
        <v>0.27450980400000002</v>
      </c>
      <c r="F1761">
        <v>0.16246498600000001</v>
      </c>
      <c r="G1761">
        <v>0.18207282899999999</v>
      </c>
      <c r="H1761">
        <v>0.15126050399999999</v>
      </c>
      <c r="I1761">
        <v>0.117647059</v>
      </c>
      <c r="J1761">
        <v>0.24649859900000001</v>
      </c>
      <c r="K1761">
        <v>0.296918768</v>
      </c>
      <c r="L1761">
        <v>10.123678</v>
      </c>
      <c r="M1761">
        <v>17.59776536</v>
      </c>
    </row>
    <row r="1762" spans="1:13" x14ac:dyDescent="0.2">
      <c r="A1762" t="s">
        <v>1768</v>
      </c>
      <c r="B1762" t="s">
        <v>3</v>
      </c>
      <c r="C1762" t="s">
        <v>8573</v>
      </c>
      <c r="D1762">
        <v>0.163602941</v>
      </c>
      <c r="E1762">
        <v>0.264705882</v>
      </c>
      <c r="F1762">
        <v>0.18198529399999999</v>
      </c>
      <c r="G1762">
        <v>0.18933823499999999</v>
      </c>
      <c r="H1762">
        <v>0.15808823499999999</v>
      </c>
      <c r="I1762">
        <v>0.125</v>
      </c>
      <c r="J1762">
        <v>0.24448529399999999</v>
      </c>
      <c r="K1762">
        <v>0.29227941200000002</v>
      </c>
      <c r="L1762">
        <v>12.45430726</v>
      </c>
      <c r="M1762">
        <v>20</v>
      </c>
    </row>
    <row r="1763" spans="1:13" x14ac:dyDescent="0.2">
      <c r="A1763" t="s">
        <v>1769</v>
      </c>
      <c r="B1763" t="s">
        <v>3</v>
      </c>
      <c r="C1763" t="s">
        <v>8574</v>
      </c>
      <c r="D1763">
        <v>0.17466410700000001</v>
      </c>
      <c r="E1763">
        <v>0.24952015399999999</v>
      </c>
      <c r="F1763">
        <v>0.17274472199999999</v>
      </c>
      <c r="G1763">
        <v>0.203454894</v>
      </c>
      <c r="H1763">
        <v>0.14971209199999999</v>
      </c>
      <c r="I1763">
        <v>0.12667946299999999</v>
      </c>
      <c r="J1763">
        <v>0.26487524000000001</v>
      </c>
      <c r="K1763">
        <v>0.28982725500000001</v>
      </c>
      <c r="L1763">
        <v>11.591225270000001</v>
      </c>
      <c r="M1763">
        <v>29.310344829999998</v>
      </c>
    </row>
    <row r="1764" spans="1:13" x14ac:dyDescent="0.2">
      <c r="A1764" t="s">
        <v>1770</v>
      </c>
      <c r="B1764" t="s">
        <v>3</v>
      </c>
      <c r="C1764" t="s">
        <v>8575</v>
      </c>
      <c r="D1764">
        <v>0.161347518</v>
      </c>
      <c r="E1764">
        <v>0.26241134799999999</v>
      </c>
      <c r="F1764">
        <v>0.187943262</v>
      </c>
      <c r="G1764">
        <v>0.20212765999999999</v>
      </c>
      <c r="H1764">
        <v>0.157801418</v>
      </c>
      <c r="I1764">
        <v>0.125886525</v>
      </c>
      <c r="J1764">
        <v>0.24113475200000001</v>
      </c>
      <c r="K1764">
        <v>0.29964539000000001</v>
      </c>
      <c r="L1764">
        <v>12.467733750000001</v>
      </c>
      <c r="M1764">
        <v>20.353982299999998</v>
      </c>
    </row>
    <row r="1765" spans="1:13" x14ac:dyDescent="0.2">
      <c r="A1765" t="s">
        <v>1771</v>
      </c>
      <c r="B1765" t="s">
        <v>3</v>
      </c>
      <c r="C1765" t="s">
        <v>8576</v>
      </c>
      <c r="D1765">
        <v>0.170515098</v>
      </c>
      <c r="E1765">
        <v>0.26110124299999998</v>
      </c>
      <c r="F1765">
        <v>0.186500888</v>
      </c>
      <c r="G1765">
        <v>0.18117229100000001</v>
      </c>
      <c r="H1765">
        <v>0.15808170499999999</v>
      </c>
      <c r="I1765">
        <v>0.13321491999999999</v>
      </c>
      <c r="J1765">
        <v>0.259325044</v>
      </c>
      <c r="K1765">
        <v>0.29307282400000001</v>
      </c>
      <c r="L1765">
        <v>12.439360990000001</v>
      </c>
      <c r="M1765">
        <v>22.872340430000001</v>
      </c>
    </row>
    <row r="1766" spans="1:13" x14ac:dyDescent="0.2">
      <c r="A1766" t="s">
        <v>1772</v>
      </c>
      <c r="B1766" t="s">
        <v>3</v>
      </c>
      <c r="C1766" t="s">
        <v>8577</v>
      </c>
      <c r="D1766">
        <v>0.17229129700000001</v>
      </c>
      <c r="E1766">
        <v>0.259325044</v>
      </c>
      <c r="F1766">
        <v>0.184724689</v>
      </c>
      <c r="G1766">
        <v>0.18827708700000001</v>
      </c>
      <c r="H1766">
        <v>0.15808170499999999</v>
      </c>
      <c r="I1766">
        <v>0.13321491999999999</v>
      </c>
      <c r="J1766">
        <v>0.25577264700000002</v>
      </c>
      <c r="K1766">
        <v>0.298401421</v>
      </c>
      <c r="L1766">
        <v>12.41936355</v>
      </c>
      <c r="M1766">
        <v>25.177304960000001</v>
      </c>
    </row>
    <row r="1767" spans="1:13" x14ac:dyDescent="0.2">
      <c r="A1767" t="s">
        <v>1773</v>
      </c>
      <c r="B1767" t="s">
        <v>3</v>
      </c>
      <c r="C1767" t="s">
        <v>8578</v>
      </c>
      <c r="D1767">
        <v>0.17259786499999999</v>
      </c>
      <c r="E1767">
        <v>0.25622775800000003</v>
      </c>
      <c r="F1767">
        <v>0.18683274</v>
      </c>
      <c r="G1767">
        <v>0.18327402100000001</v>
      </c>
      <c r="H1767">
        <v>0.15836298900000001</v>
      </c>
      <c r="I1767">
        <v>0.137010676</v>
      </c>
      <c r="J1767">
        <v>0.25978647700000002</v>
      </c>
      <c r="K1767">
        <v>0.29359430600000003</v>
      </c>
      <c r="L1767">
        <v>12.412841009999999</v>
      </c>
      <c r="M1767">
        <v>20.24866785</v>
      </c>
    </row>
    <row r="1768" spans="1:13" x14ac:dyDescent="0.2">
      <c r="A1768" t="s">
        <v>1774</v>
      </c>
      <c r="B1768" t="s">
        <v>3</v>
      </c>
      <c r="C1768" t="s">
        <v>6298</v>
      </c>
      <c r="D1768">
        <v>0.16489361699999999</v>
      </c>
      <c r="E1768">
        <v>0.25531914900000002</v>
      </c>
      <c r="F1768">
        <v>0.184397163</v>
      </c>
      <c r="G1768">
        <v>0.187943262</v>
      </c>
      <c r="H1768">
        <v>0.15248227</v>
      </c>
      <c r="I1768">
        <v>0.13475177299999999</v>
      </c>
      <c r="J1768">
        <v>0.25709219900000002</v>
      </c>
      <c r="K1768">
        <v>0.28900709200000002</v>
      </c>
      <c r="L1768">
        <v>12.41764107</v>
      </c>
      <c r="M1768">
        <v>22.831858409999999</v>
      </c>
    </row>
    <row r="1769" spans="1:13" x14ac:dyDescent="0.2">
      <c r="A1769" t="s">
        <v>1775</v>
      </c>
      <c r="B1769" t="s">
        <v>3</v>
      </c>
      <c r="C1769" t="s">
        <v>7068</v>
      </c>
      <c r="D1769">
        <v>0.162257496</v>
      </c>
      <c r="E1769">
        <v>0.24867724899999999</v>
      </c>
      <c r="F1769">
        <v>0.208112875</v>
      </c>
      <c r="G1769">
        <v>0.197530864</v>
      </c>
      <c r="H1769">
        <v>0.17813051099999999</v>
      </c>
      <c r="I1769">
        <v>0.14462081099999999</v>
      </c>
      <c r="J1769">
        <v>0.24691357999999999</v>
      </c>
      <c r="K1769">
        <v>0.30687830700000002</v>
      </c>
      <c r="L1769">
        <v>12.46256479</v>
      </c>
      <c r="M1769">
        <v>19.36619718</v>
      </c>
    </row>
    <row r="1770" spans="1:13" x14ac:dyDescent="0.2">
      <c r="A1770" t="s">
        <v>1776</v>
      </c>
      <c r="B1770" t="s">
        <v>3</v>
      </c>
      <c r="C1770" t="s">
        <v>8579</v>
      </c>
      <c r="D1770">
        <v>0.157423971</v>
      </c>
      <c r="E1770">
        <v>0.252236136</v>
      </c>
      <c r="F1770">
        <v>0.196779964</v>
      </c>
      <c r="G1770">
        <v>0.18425760299999999</v>
      </c>
      <c r="H1770">
        <v>0.14311270100000001</v>
      </c>
      <c r="I1770">
        <v>0.15384615400000001</v>
      </c>
      <c r="J1770">
        <v>0.24865831799999999</v>
      </c>
      <c r="K1770">
        <v>0.30232558100000001</v>
      </c>
      <c r="L1770">
        <v>13.2585958</v>
      </c>
      <c r="M1770">
        <v>18.571428569999998</v>
      </c>
    </row>
    <row r="1771" spans="1:13" x14ac:dyDescent="0.2">
      <c r="A1771" t="s">
        <v>1777</v>
      </c>
      <c r="B1771" t="s">
        <v>3</v>
      </c>
      <c r="C1771" t="s">
        <v>8580</v>
      </c>
      <c r="D1771">
        <v>0.157423971</v>
      </c>
      <c r="E1771">
        <v>0.252236136</v>
      </c>
      <c r="F1771">
        <v>0.196779964</v>
      </c>
      <c r="G1771">
        <v>0.18425760299999999</v>
      </c>
      <c r="H1771">
        <v>0.14311270100000001</v>
      </c>
      <c r="I1771">
        <v>0.15205724500000001</v>
      </c>
      <c r="J1771">
        <v>0.24865831799999999</v>
      </c>
      <c r="K1771">
        <v>0.30053667299999998</v>
      </c>
      <c r="L1771">
        <v>13.25552353</v>
      </c>
      <c r="M1771">
        <v>18.75</v>
      </c>
    </row>
    <row r="1772" spans="1:13" x14ac:dyDescent="0.2">
      <c r="A1772" t="s">
        <v>1778</v>
      </c>
      <c r="B1772" t="s">
        <v>3</v>
      </c>
      <c r="C1772" t="s">
        <v>8581</v>
      </c>
      <c r="D1772">
        <v>0.157423971</v>
      </c>
      <c r="E1772">
        <v>0.252236136</v>
      </c>
      <c r="F1772">
        <v>0.196779964</v>
      </c>
      <c r="G1772">
        <v>0.18425760299999999</v>
      </c>
      <c r="H1772">
        <v>0.14311270100000001</v>
      </c>
      <c r="I1772">
        <v>0.15384615400000001</v>
      </c>
      <c r="J1772">
        <v>0.24865831799999999</v>
      </c>
      <c r="K1772">
        <v>0.30232558100000001</v>
      </c>
      <c r="L1772">
        <v>13.255247560000001</v>
      </c>
      <c r="M1772">
        <v>18.571428569999998</v>
      </c>
    </row>
    <row r="1773" spans="1:13" x14ac:dyDescent="0.2">
      <c r="A1773" t="s">
        <v>1779</v>
      </c>
      <c r="B1773" t="s">
        <v>3</v>
      </c>
      <c r="C1773" t="s">
        <v>8582</v>
      </c>
      <c r="D1773">
        <v>0.157423971</v>
      </c>
      <c r="E1773">
        <v>0.252236136</v>
      </c>
      <c r="F1773">
        <v>0.196779964</v>
      </c>
      <c r="G1773">
        <v>0.18425760299999999</v>
      </c>
      <c r="H1773">
        <v>0.14311270100000001</v>
      </c>
      <c r="I1773">
        <v>0.15563506299999999</v>
      </c>
      <c r="J1773">
        <v>0.24865831799999999</v>
      </c>
      <c r="K1773">
        <v>0.30232558100000001</v>
      </c>
      <c r="L1773">
        <v>13.255539860000001</v>
      </c>
      <c r="M1773">
        <v>18.571428569999998</v>
      </c>
    </row>
    <row r="1774" spans="1:13" x14ac:dyDescent="0.2">
      <c r="A1774" t="s">
        <v>1780</v>
      </c>
      <c r="B1774" t="s">
        <v>3</v>
      </c>
      <c r="C1774" t="s">
        <v>8583</v>
      </c>
      <c r="D1774">
        <v>0.157423971</v>
      </c>
      <c r="E1774">
        <v>0.252236136</v>
      </c>
      <c r="F1774">
        <v>0.20214669099999999</v>
      </c>
      <c r="G1774">
        <v>0.18246869399999999</v>
      </c>
      <c r="H1774">
        <v>0.139534884</v>
      </c>
      <c r="I1774">
        <v>0.15384615400000001</v>
      </c>
      <c r="J1774">
        <v>0.24865831799999999</v>
      </c>
      <c r="K1774">
        <v>0.30232558100000001</v>
      </c>
      <c r="L1774">
        <v>13.258759980000001</v>
      </c>
      <c r="M1774">
        <v>18.571428569999998</v>
      </c>
    </row>
    <row r="1775" spans="1:13" x14ac:dyDescent="0.2">
      <c r="A1775" t="s">
        <v>1781</v>
      </c>
      <c r="B1775" t="s">
        <v>3</v>
      </c>
      <c r="C1775" t="s">
        <v>8584</v>
      </c>
      <c r="D1775">
        <v>0.157423971</v>
      </c>
      <c r="E1775">
        <v>0.24686941000000001</v>
      </c>
      <c r="F1775">
        <v>0.20214669099999999</v>
      </c>
      <c r="G1775">
        <v>0.18246869399999999</v>
      </c>
      <c r="H1775">
        <v>0.141323792</v>
      </c>
      <c r="I1775">
        <v>0.15384615400000001</v>
      </c>
      <c r="J1775">
        <v>0.25044722699999999</v>
      </c>
      <c r="K1775">
        <v>0.29874776400000003</v>
      </c>
      <c r="L1775">
        <v>13.25743112</v>
      </c>
      <c r="M1775">
        <v>18.571428569999998</v>
      </c>
    </row>
    <row r="1776" spans="1:13" x14ac:dyDescent="0.2">
      <c r="A1776" t="s">
        <v>1782</v>
      </c>
      <c r="B1776" t="s">
        <v>3</v>
      </c>
      <c r="C1776" t="s">
        <v>8585</v>
      </c>
      <c r="D1776">
        <v>0.157423971</v>
      </c>
      <c r="E1776">
        <v>0.252236136</v>
      </c>
      <c r="F1776">
        <v>0.19856887300000001</v>
      </c>
      <c r="G1776">
        <v>0.18783542</v>
      </c>
      <c r="H1776">
        <v>0.139534884</v>
      </c>
      <c r="I1776">
        <v>0.15384615400000001</v>
      </c>
      <c r="J1776">
        <v>0.24865831799999999</v>
      </c>
      <c r="K1776">
        <v>0.30411449000000002</v>
      </c>
      <c r="L1776">
        <v>13.25741127</v>
      </c>
      <c r="M1776">
        <v>18.571428569999998</v>
      </c>
    </row>
    <row r="1777" spans="1:13" x14ac:dyDescent="0.2">
      <c r="A1777" t="s">
        <v>1783</v>
      </c>
      <c r="B1777" t="s">
        <v>3</v>
      </c>
      <c r="C1777" t="s">
        <v>8586</v>
      </c>
      <c r="D1777">
        <v>0.157423971</v>
      </c>
      <c r="E1777">
        <v>0.252236136</v>
      </c>
      <c r="F1777">
        <v>0.20035778200000001</v>
      </c>
      <c r="G1777">
        <v>0.178890877</v>
      </c>
      <c r="H1777">
        <v>0.141323792</v>
      </c>
      <c r="I1777">
        <v>0.15384615400000001</v>
      </c>
      <c r="J1777">
        <v>0.254025045</v>
      </c>
      <c r="K1777">
        <v>0.29516994600000002</v>
      </c>
      <c r="L1777">
        <v>13.268455469999999</v>
      </c>
      <c r="M1777">
        <v>18.75</v>
      </c>
    </row>
    <row r="1778" spans="1:13" x14ac:dyDescent="0.2">
      <c r="A1778" t="s">
        <v>1784</v>
      </c>
      <c r="B1778" t="s">
        <v>3</v>
      </c>
      <c r="C1778" t="s">
        <v>8587</v>
      </c>
      <c r="D1778">
        <v>0.157423971</v>
      </c>
      <c r="E1778">
        <v>0.252236136</v>
      </c>
      <c r="F1778">
        <v>0.19856887300000001</v>
      </c>
      <c r="G1778">
        <v>0.18246869399999999</v>
      </c>
      <c r="H1778">
        <v>0.141323792</v>
      </c>
      <c r="I1778">
        <v>0.15384615400000001</v>
      </c>
      <c r="J1778">
        <v>0.25044722699999999</v>
      </c>
      <c r="K1778">
        <v>0.29874776400000003</v>
      </c>
      <c r="L1778">
        <v>13.25651905</v>
      </c>
      <c r="M1778">
        <v>18.571428569999998</v>
      </c>
    </row>
    <row r="1779" spans="1:13" x14ac:dyDescent="0.2">
      <c r="A1779" t="s">
        <v>1785</v>
      </c>
      <c r="B1779" t="s">
        <v>3</v>
      </c>
      <c r="C1779" t="s">
        <v>8588</v>
      </c>
      <c r="D1779">
        <v>0.157423971</v>
      </c>
      <c r="E1779">
        <v>0.252236136</v>
      </c>
      <c r="F1779">
        <v>0.196779964</v>
      </c>
      <c r="G1779">
        <v>0.18246869399999999</v>
      </c>
      <c r="H1779">
        <v>0.141323792</v>
      </c>
      <c r="I1779">
        <v>0.15384615400000001</v>
      </c>
      <c r="J1779">
        <v>0.25044722699999999</v>
      </c>
      <c r="K1779">
        <v>0.29874776400000003</v>
      </c>
      <c r="L1779">
        <v>13.264785160000001</v>
      </c>
      <c r="M1779">
        <v>18.571428569999998</v>
      </c>
    </row>
    <row r="1780" spans="1:13" x14ac:dyDescent="0.2">
      <c r="A1780" t="s">
        <v>1786</v>
      </c>
      <c r="B1780" t="s">
        <v>3</v>
      </c>
      <c r="C1780" t="s">
        <v>8589</v>
      </c>
      <c r="D1780">
        <v>0.157423971</v>
      </c>
      <c r="E1780">
        <v>0.25044722699999999</v>
      </c>
      <c r="F1780">
        <v>0.20035778200000001</v>
      </c>
      <c r="G1780">
        <v>0.18246869399999999</v>
      </c>
      <c r="H1780">
        <v>0.139534884</v>
      </c>
      <c r="I1780">
        <v>0.15384615400000001</v>
      </c>
      <c r="J1780">
        <v>0.24865831799999999</v>
      </c>
      <c r="K1780">
        <v>0.30232558100000001</v>
      </c>
      <c r="L1780">
        <v>13.26298291</v>
      </c>
      <c r="M1780">
        <v>18.571428569999998</v>
      </c>
    </row>
    <row r="1781" spans="1:13" x14ac:dyDescent="0.2">
      <c r="A1781" t="s">
        <v>1787</v>
      </c>
      <c r="B1781" t="s">
        <v>3</v>
      </c>
      <c r="C1781" t="s">
        <v>8590</v>
      </c>
      <c r="D1781">
        <v>0.16100178900000001</v>
      </c>
      <c r="E1781">
        <v>0.252236136</v>
      </c>
      <c r="F1781">
        <v>0.19856887300000001</v>
      </c>
      <c r="G1781">
        <v>0.18246869399999999</v>
      </c>
      <c r="H1781">
        <v>0.14311270100000001</v>
      </c>
      <c r="I1781">
        <v>0.157423971</v>
      </c>
      <c r="J1781">
        <v>0.252236136</v>
      </c>
      <c r="K1781">
        <v>0.30053667299999998</v>
      </c>
      <c r="L1781">
        <v>13.26723067</v>
      </c>
      <c r="M1781">
        <v>18.75</v>
      </c>
    </row>
    <row r="1782" spans="1:13" x14ac:dyDescent="0.2">
      <c r="A1782" t="s">
        <v>1788</v>
      </c>
      <c r="B1782" t="s">
        <v>3</v>
      </c>
      <c r="C1782" t="s">
        <v>8591</v>
      </c>
      <c r="D1782">
        <v>0.163082437</v>
      </c>
      <c r="E1782">
        <v>0.25089605700000001</v>
      </c>
      <c r="F1782">
        <v>0.200716846</v>
      </c>
      <c r="G1782">
        <v>0.186379928</v>
      </c>
      <c r="H1782">
        <v>0.14336917599999999</v>
      </c>
      <c r="I1782">
        <v>0.163082437</v>
      </c>
      <c r="J1782">
        <v>0.25268817199999999</v>
      </c>
      <c r="K1782">
        <v>0.30286738400000002</v>
      </c>
      <c r="L1782">
        <v>13.23412379</v>
      </c>
      <c r="M1782">
        <v>18.425760289999999</v>
      </c>
    </row>
    <row r="1783" spans="1:13" x14ac:dyDescent="0.2">
      <c r="A1783" t="s">
        <v>1789</v>
      </c>
      <c r="B1783" t="s">
        <v>3</v>
      </c>
      <c r="C1783" t="s">
        <v>6753</v>
      </c>
      <c r="D1783">
        <v>0.16081330899999999</v>
      </c>
      <c r="E1783">
        <v>0.251386322</v>
      </c>
      <c r="F1783">
        <v>0.203327172</v>
      </c>
      <c r="G1783">
        <v>0.18484288400000001</v>
      </c>
      <c r="H1783">
        <v>0.13678373399999999</v>
      </c>
      <c r="I1783">
        <v>0.16451016600000001</v>
      </c>
      <c r="J1783">
        <v>0.25323475000000001</v>
      </c>
      <c r="K1783">
        <v>0.30314232899999999</v>
      </c>
      <c r="L1783">
        <v>11.667330010000001</v>
      </c>
      <c r="M1783">
        <v>17.52767528</v>
      </c>
    </row>
    <row r="1784" spans="1:13" x14ac:dyDescent="0.2">
      <c r="A1784" t="s">
        <v>1790</v>
      </c>
      <c r="B1784" t="s">
        <v>3</v>
      </c>
      <c r="C1784" t="s">
        <v>8592</v>
      </c>
      <c r="D1784">
        <v>0.16460177000000001</v>
      </c>
      <c r="E1784">
        <v>0.25132743400000002</v>
      </c>
      <c r="F1784">
        <v>0.201769912</v>
      </c>
      <c r="G1784">
        <v>0.18053097300000001</v>
      </c>
      <c r="H1784">
        <v>0.15044247799999999</v>
      </c>
      <c r="I1784">
        <v>0.152212389</v>
      </c>
      <c r="J1784">
        <v>0.25132743400000002</v>
      </c>
      <c r="K1784">
        <v>0.299115044</v>
      </c>
      <c r="L1784">
        <v>12.449829790000001</v>
      </c>
      <c r="M1784">
        <v>18.3745583</v>
      </c>
    </row>
    <row r="1785" spans="1:13" x14ac:dyDescent="0.2">
      <c r="A1785" t="s">
        <v>1791</v>
      </c>
      <c r="B1785" t="s">
        <v>3</v>
      </c>
      <c r="C1785" t="s">
        <v>8593</v>
      </c>
      <c r="D1785">
        <v>0.15921288</v>
      </c>
      <c r="E1785">
        <v>0.24865831799999999</v>
      </c>
      <c r="F1785">
        <v>0.194991055</v>
      </c>
      <c r="G1785">
        <v>0.18425760299999999</v>
      </c>
      <c r="H1785">
        <v>0.14311270100000001</v>
      </c>
      <c r="I1785">
        <v>0.15205724500000001</v>
      </c>
      <c r="J1785">
        <v>0.24865831799999999</v>
      </c>
      <c r="K1785">
        <v>0.30232558100000001</v>
      </c>
      <c r="L1785">
        <v>13.23899265</v>
      </c>
      <c r="M1785">
        <v>18.571428569999998</v>
      </c>
    </row>
    <row r="1786" spans="1:13" x14ac:dyDescent="0.2">
      <c r="A1786" t="s">
        <v>1792</v>
      </c>
      <c r="B1786" t="s">
        <v>3</v>
      </c>
      <c r="C1786" t="s">
        <v>8594</v>
      </c>
      <c r="D1786">
        <v>0.157423971</v>
      </c>
      <c r="E1786">
        <v>0.25044722699999999</v>
      </c>
      <c r="F1786">
        <v>0.19856887300000001</v>
      </c>
      <c r="G1786">
        <v>0.18425760299999999</v>
      </c>
      <c r="H1786">
        <v>0.141323792</v>
      </c>
      <c r="I1786">
        <v>0.15205724500000001</v>
      </c>
      <c r="J1786">
        <v>0.25044722699999999</v>
      </c>
      <c r="K1786">
        <v>0.29874776400000003</v>
      </c>
      <c r="L1786">
        <v>13.26356496</v>
      </c>
      <c r="M1786">
        <v>18.571428569999998</v>
      </c>
    </row>
    <row r="1787" spans="1:13" x14ac:dyDescent="0.2">
      <c r="A1787" t="s">
        <v>1793</v>
      </c>
      <c r="B1787" t="s">
        <v>3</v>
      </c>
      <c r="C1787" t="s">
        <v>8595</v>
      </c>
      <c r="D1787">
        <v>0.157423971</v>
      </c>
      <c r="E1787">
        <v>0.25044722699999999</v>
      </c>
      <c r="F1787">
        <v>0.19856887300000001</v>
      </c>
      <c r="G1787">
        <v>0.18425760299999999</v>
      </c>
      <c r="H1787">
        <v>0.141323792</v>
      </c>
      <c r="I1787">
        <v>0.15384615400000001</v>
      </c>
      <c r="J1787">
        <v>0.25044722699999999</v>
      </c>
      <c r="K1787">
        <v>0.29874776400000003</v>
      </c>
      <c r="L1787">
        <v>13.252171069999999</v>
      </c>
      <c r="M1787">
        <v>18.571428569999998</v>
      </c>
    </row>
    <row r="1788" spans="1:13" x14ac:dyDescent="0.2">
      <c r="A1788" t="s">
        <v>1794</v>
      </c>
      <c r="B1788" t="s">
        <v>3</v>
      </c>
      <c r="C1788" t="s">
        <v>8596</v>
      </c>
      <c r="D1788">
        <v>0.157423971</v>
      </c>
      <c r="E1788">
        <v>0.252236136</v>
      </c>
      <c r="F1788">
        <v>0.19856887300000001</v>
      </c>
      <c r="G1788">
        <v>0.18783542</v>
      </c>
      <c r="H1788">
        <v>0.14311270100000001</v>
      </c>
      <c r="I1788">
        <v>0.15384615400000001</v>
      </c>
      <c r="J1788">
        <v>0.24865831799999999</v>
      </c>
      <c r="K1788">
        <v>0.30232558100000001</v>
      </c>
      <c r="L1788">
        <v>13.247704150000001</v>
      </c>
      <c r="M1788">
        <v>18.571428569999998</v>
      </c>
    </row>
    <row r="1789" spans="1:13" x14ac:dyDescent="0.2">
      <c r="A1789" t="s">
        <v>1795</v>
      </c>
      <c r="B1789" t="s">
        <v>3</v>
      </c>
      <c r="C1789" t="s">
        <v>8597</v>
      </c>
      <c r="D1789">
        <v>0.15563506299999999</v>
      </c>
      <c r="E1789">
        <v>0.25044722699999999</v>
      </c>
      <c r="F1789">
        <v>0.196779964</v>
      </c>
      <c r="G1789">
        <v>0.18425760299999999</v>
      </c>
      <c r="H1789">
        <v>0.141323792</v>
      </c>
      <c r="I1789">
        <v>0.15205724500000001</v>
      </c>
      <c r="J1789">
        <v>0.25044722699999999</v>
      </c>
      <c r="K1789">
        <v>0.29874776400000003</v>
      </c>
      <c r="L1789">
        <v>13.24669097</v>
      </c>
      <c r="M1789">
        <v>18.571428569999998</v>
      </c>
    </row>
    <row r="1790" spans="1:13" x14ac:dyDescent="0.2">
      <c r="A1790" t="s">
        <v>1796</v>
      </c>
      <c r="B1790" t="s">
        <v>3</v>
      </c>
      <c r="C1790" t="s">
        <v>8598</v>
      </c>
      <c r="D1790">
        <v>0.15563506299999999</v>
      </c>
      <c r="E1790">
        <v>0.25044722699999999</v>
      </c>
      <c r="F1790">
        <v>0.194991055</v>
      </c>
      <c r="G1790">
        <v>0.186046512</v>
      </c>
      <c r="H1790">
        <v>0.141323792</v>
      </c>
      <c r="I1790">
        <v>0.15384615400000001</v>
      </c>
      <c r="J1790">
        <v>0.25044722699999999</v>
      </c>
      <c r="K1790">
        <v>0.29874776400000003</v>
      </c>
      <c r="L1790">
        <v>13.25026549</v>
      </c>
      <c r="M1790">
        <v>18.571428569999998</v>
      </c>
    </row>
    <row r="1791" spans="1:13" x14ac:dyDescent="0.2">
      <c r="A1791" t="s">
        <v>1797</v>
      </c>
      <c r="B1791" t="s">
        <v>3</v>
      </c>
      <c r="C1791" t="s">
        <v>8599</v>
      </c>
      <c r="D1791">
        <v>0.16100178900000001</v>
      </c>
      <c r="E1791">
        <v>0.25044722699999999</v>
      </c>
      <c r="F1791">
        <v>0.19856887300000001</v>
      </c>
      <c r="G1791">
        <v>0.18425760299999999</v>
      </c>
      <c r="H1791">
        <v>0.14490160999999999</v>
      </c>
      <c r="I1791">
        <v>0.15384615400000001</v>
      </c>
      <c r="J1791">
        <v>0.25044722699999999</v>
      </c>
      <c r="K1791">
        <v>0.29516994600000002</v>
      </c>
      <c r="L1791">
        <v>13.24834783</v>
      </c>
      <c r="M1791">
        <v>18.75</v>
      </c>
    </row>
    <row r="1792" spans="1:13" x14ac:dyDescent="0.2">
      <c r="A1792" t="s">
        <v>1798</v>
      </c>
      <c r="B1792" t="s">
        <v>3</v>
      </c>
      <c r="C1792" t="s">
        <v>8600</v>
      </c>
      <c r="D1792">
        <v>0.157423971</v>
      </c>
      <c r="E1792">
        <v>0.25044722699999999</v>
      </c>
      <c r="F1792">
        <v>0.194991055</v>
      </c>
      <c r="G1792">
        <v>0.18425760299999999</v>
      </c>
      <c r="H1792">
        <v>0.141323792</v>
      </c>
      <c r="I1792">
        <v>0.15205724500000001</v>
      </c>
      <c r="J1792">
        <v>0.24686941000000001</v>
      </c>
      <c r="K1792">
        <v>0.29874776400000003</v>
      </c>
      <c r="L1792">
        <v>13.25387005</v>
      </c>
      <c r="M1792">
        <v>18.571428569999998</v>
      </c>
    </row>
    <row r="1793" spans="1:13" x14ac:dyDescent="0.2">
      <c r="A1793" t="s">
        <v>1799</v>
      </c>
      <c r="B1793" t="s">
        <v>3</v>
      </c>
      <c r="C1793" t="s">
        <v>6200</v>
      </c>
      <c r="D1793">
        <v>0.157423971</v>
      </c>
      <c r="E1793">
        <v>0.25581395299999998</v>
      </c>
      <c r="F1793">
        <v>0.20751341700000001</v>
      </c>
      <c r="G1793">
        <v>0.18246869399999999</v>
      </c>
      <c r="H1793">
        <v>0.14311270100000001</v>
      </c>
      <c r="I1793">
        <v>0.15563506299999999</v>
      </c>
      <c r="J1793">
        <v>0.24865831799999999</v>
      </c>
      <c r="K1793">
        <v>0.29695885500000002</v>
      </c>
      <c r="L1793">
        <v>13.284080250000001</v>
      </c>
      <c r="M1793">
        <v>18.571428569999998</v>
      </c>
    </row>
    <row r="1794" spans="1:13" x14ac:dyDescent="0.2">
      <c r="A1794" t="s">
        <v>1800</v>
      </c>
      <c r="B1794" t="s">
        <v>3</v>
      </c>
      <c r="C1794" t="s">
        <v>8601</v>
      </c>
      <c r="D1794">
        <v>0.157423971</v>
      </c>
      <c r="E1794">
        <v>0.25044722699999999</v>
      </c>
      <c r="F1794">
        <v>0.20035778200000001</v>
      </c>
      <c r="G1794">
        <v>0.18425760299999999</v>
      </c>
      <c r="H1794">
        <v>0.141323792</v>
      </c>
      <c r="I1794">
        <v>0.15563506299999999</v>
      </c>
      <c r="J1794">
        <v>0.25044722699999999</v>
      </c>
      <c r="K1794">
        <v>0.29874776400000003</v>
      </c>
      <c r="L1794">
        <v>13.256906069999999</v>
      </c>
      <c r="M1794">
        <v>18.571428569999998</v>
      </c>
    </row>
    <row r="1795" spans="1:13" x14ac:dyDescent="0.2">
      <c r="A1795" t="s">
        <v>1801</v>
      </c>
      <c r="B1795" t="s">
        <v>3</v>
      </c>
      <c r="C1795" t="s">
        <v>8602</v>
      </c>
      <c r="D1795">
        <v>0.157423971</v>
      </c>
      <c r="E1795">
        <v>0.243291592</v>
      </c>
      <c r="F1795">
        <v>0.19856887300000001</v>
      </c>
      <c r="G1795">
        <v>0.18067978500000001</v>
      </c>
      <c r="H1795">
        <v>0.139534884</v>
      </c>
      <c r="I1795">
        <v>0.15384615400000001</v>
      </c>
      <c r="J1795">
        <v>0.24865831799999999</v>
      </c>
      <c r="K1795">
        <v>0.29338103799999998</v>
      </c>
      <c r="L1795">
        <v>13.25032204</v>
      </c>
      <c r="M1795">
        <v>11.42857143</v>
      </c>
    </row>
    <row r="1796" spans="1:13" x14ac:dyDescent="0.2">
      <c r="A1796" t="s">
        <v>1802</v>
      </c>
      <c r="B1796" t="s">
        <v>3</v>
      </c>
      <c r="C1796" t="s">
        <v>8603</v>
      </c>
      <c r="D1796">
        <v>0.157423971</v>
      </c>
      <c r="E1796">
        <v>0.24865831799999999</v>
      </c>
      <c r="F1796">
        <v>0.19856887300000001</v>
      </c>
      <c r="G1796">
        <v>0.18425760299999999</v>
      </c>
      <c r="H1796">
        <v>0.141323792</v>
      </c>
      <c r="I1796">
        <v>0.15563506299999999</v>
      </c>
      <c r="J1796">
        <v>0.25044722699999999</v>
      </c>
      <c r="K1796">
        <v>0.29874776400000003</v>
      </c>
      <c r="L1796">
        <v>13.24630279</v>
      </c>
      <c r="M1796">
        <v>18.571428569999998</v>
      </c>
    </row>
    <row r="1797" spans="1:13" x14ac:dyDescent="0.2">
      <c r="A1797" t="s">
        <v>1803</v>
      </c>
      <c r="B1797" t="s">
        <v>3</v>
      </c>
      <c r="C1797" t="s">
        <v>8604</v>
      </c>
      <c r="D1797">
        <v>0.164556962</v>
      </c>
      <c r="E1797">
        <v>0.25135623899999998</v>
      </c>
      <c r="F1797">
        <v>0.197106691</v>
      </c>
      <c r="G1797">
        <v>0.182640145</v>
      </c>
      <c r="H1797">
        <v>0.14104882499999999</v>
      </c>
      <c r="I1797">
        <v>0.15732368899999999</v>
      </c>
      <c r="J1797">
        <v>0.25135623899999998</v>
      </c>
      <c r="K1797">
        <v>0.294755877</v>
      </c>
      <c r="L1797">
        <v>12.448496840000001</v>
      </c>
      <c r="M1797">
        <v>18.411552350000001</v>
      </c>
    </row>
    <row r="1798" spans="1:13" x14ac:dyDescent="0.2">
      <c r="A1798" t="s">
        <v>1804</v>
      </c>
      <c r="B1798" t="s">
        <v>3</v>
      </c>
      <c r="C1798" t="s">
        <v>8605</v>
      </c>
      <c r="D1798">
        <v>0.16007194199999999</v>
      </c>
      <c r="E1798">
        <v>0.248201439</v>
      </c>
      <c r="F1798">
        <v>0.199640288</v>
      </c>
      <c r="G1798">
        <v>0.18345323699999999</v>
      </c>
      <c r="H1798">
        <v>0.14568345299999999</v>
      </c>
      <c r="I1798">
        <v>0.15467625900000001</v>
      </c>
      <c r="J1798">
        <v>0.25</v>
      </c>
      <c r="K1798">
        <v>0.29676258999999999</v>
      </c>
      <c r="L1798">
        <v>13.24004624</v>
      </c>
      <c r="M1798">
        <v>18.13285458</v>
      </c>
    </row>
    <row r="1799" spans="1:13" x14ac:dyDescent="0.2">
      <c r="A1799" t="s">
        <v>1805</v>
      </c>
      <c r="B1799" t="s">
        <v>3</v>
      </c>
      <c r="C1799" t="s">
        <v>8606</v>
      </c>
      <c r="D1799">
        <v>0.15384615400000001</v>
      </c>
      <c r="E1799">
        <v>0.24508050100000001</v>
      </c>
      <c r="F1799">
        <v>0.19856887300000001</v>
      </c>
      <c r="G1799">
        <v>0.186046512</v>
      </c>
      <c r="H1799">
        <v>0.139534884</v>
      </c>
      <c r="I1799">
        <v>0.15205724500000001</v>
      </c>
      <c r="J1799">
        <v>0.241502683</v>
      </c>
      <c r="K1799">
        <v>0.30053667299999998</v>
      </c>
      <c r="L1799">
        <v>13.24402997</v>
      </c>
      <c r="M1799">
        <v>18.571428569999998</v>
      </c>
    </row>
    <row r="1800" spans="1:13" x14ac:dyDescent="0.2">
      <c r="A1800" t="s">
        <v>1806</v>
      </c>
      <c r="B1800" t="s">
        <v>3</v>
      </c>
      <c r="C1800" t="s">
        <v>8607</v>
      </c>
      <c r="D1800">
        <v>0.157423971</v>
      </c>
      <c r="E1800">
        <v>0.24865831799999999</v>
      </c>
      <c r="F1800">
        <v>0.19856887300000001</v>
      </c>
      <c r="G1800">
        <v>0.18425760299999999</v>
      </c>
      <c r="H1800">
        <v>0.139534884</v>
      </c>
      <c r="I1800">
        <v>0.15563506299999999</v>
      </c>
      <c r="J1800">
        <v>0.252236136</v>
      </c>
      <c r="K1800">
        <v>0.30053667299999998</v>
      </c>
      <c r="L1800">
        <v>13.24662563</v>
      </c>
      <c r="M1800">
        <v>18.571428569999998</v>
      </c>
    </row>
    <row r="1801" spans="1:13" x14ac:dyDescent="0.2">
      <c r="A1801" t="s">
        <v>1807</v>
      </c>
      <c r="B1801" t="s">
        <v>3</v>
      </c>
      <c r="C1801" t="s">
        <v>8608</v>
      </c>
      <c r="D1801">
        <v>0.15384615400000001</v>
      </c>
      <c r="E1801">
        <v>0.24865831799999999</v>
      </c>
      <c r="F1801">
        <v>0.19856887300000001</v>
      </c>
      <c r="G1801">
        <v>0.18425760299999999</v>
      </c>
      <c r="H1801">
        <v>0.13774597499999999</v>
      </c>
      <c r="I1801">
        <v>0.157423971</v>
      </c>
      <c r="J1801">
        <v>0.25044722699999999</v>
      </c>
      <c r="K1801">
        <v>0.29695885500000002</v>
      </c>
      <c r="L1801">
        <v>13.259183739999999</v>
      </c>
      <c r="M1801">
        <v>15</v>
      </c>
    </row>
    <row r="1802" spans="1:13" x14ac:dyDescent="0.2">
      <c r="A1802" t="s">
        <v>1808</v>
      </c>
      <c r="B1802" t="s">
        <v>3</v>
      </c>
      <c r="C1802" t="s">
        <v>8609</v>
      </c>
      <c r="D1802">
        <v>0.15921288</v>
      </c>
      <c r="E1802">
        <v>0.24865831799999999</v>
      </c>
      <c r="F1802">
        <v>0.19856887300000001</v>
      </c>
      <c r="G1802">
        <v>0.18783542</v>
      </c>
      <c r="H1802">
        <v>0.141323792</v>
      </c>
      <c r="I1802">
        <v>0.157423971</v>
      </c>
      <c r="J1802">
        <v>0.25044722699999999</v>
      </c>
      <c r="K1802">
        <v>0.29695885500000002</v>
      </c>
      <c r="L1802">
        <v>13.243466509999999</v>
      </c>
      <c r="M1802">
        <v>18.571428569999998</v>
      </c>
    </row>
    <row r="1803" spans="1:13" x14ac:dyDescent="0.2">
      <c r="A1803" t="s">
        <v>1809</v>
      </c>
      <c r="B1803" t="s">
        <v>3</v>
      </c>
      <c r="C1803" t="s">
        <v>8610</v>
      </c>
      <c r="D1803">
        <v>0.157423971</v>
      </c>
      <c r="E1803">
        <v>0.25044722699999999</v>
      </c>
      <c r="F1803">
        <v>0.19856887300000001</v>
      </c>
      <c r="G1803">
        <v>0.18425760299999999</v>
      </c>
      <c r="H1803">
        <v>0.14311270100000001</v>
      </c>
      <c r="I1803">
        <v>0.15563506299999999</v>
      </c>
      <c r="J1803">
        <v>0.252236136</v>
      </c>
      <c r="K1803">
        <v>0.29695885500000002</v>
      </c>
      <c r="L1803">
        <v>13.25404157</v>
      </c>
      <c r="M1803">
        <v>18.571428569999998</v>
      </c>
    </row>
    <row r="1804" spans="1:13" x14ac:dyDescent="0.2">
      <c r="A1804" t="s">
        <v>1810</v>
      </c>
      <c r="B1804" t="s">
        <v>3</v>
      </c>
      <c r="C1804" t="s">
        <v>8611</v>
      </c>
      <c r="D1804">
        <v>0.157423971</v>
      </c>
      <c r="E1804">
        <v>0.25044722699999999</v>
      </c>
      <c r="F1804">
        <v>0.19856887300000001</v>
      </c>
      <c r="G1804">
        <v>0.18425760299999999</v>
      </c>
      <c r="H1804">
        <v>0.141323792</v>
      </c>
      <c r="I1804">
        <v>0.157423971</v>
      </c>
      <c r="J1804">
        <v>0.254025045</v>
      </c>
      <c r="K1804">
        <v>0.29338103799999998</v>
      </c>
      <c r="L1804">
        <v>13.25319987</v>
      </c>
      <c r="M1804">
        <v>18.571428569999998</v>
      </c>
    </row>
    <row r="1805" spans="1:13" x14ac:dyDescent="0.2">
      <c r="A1805" t="s">
        <v>1811</v>
      </c>
      <c r="B1805" t="s">
        <v>3</v>
      </c>
      <c r="C1805" t="s">
        <v>8612</v>
      </c>
      <c r="D1805">
        <v>0.157423971</v>
      </c>
      <c r="E1805">
        <v>0.24865831799999999</v>
      </c>
      <c r="F1805">
        <v>0.19856887300000001</v>
      </c>
      <c r="G1805">
        <v>0.18425760299999999</v>
      </c>
      <c r="H1805">
        <v>0.14311270100000001</v>
      </c>
      <c r="I1805">
        <v>0.157423971</v>
      </c>
      <c r="J1805">
        <v>0.252236136</v>
      </c>
      <c r="K1805">
        <v>0.29695885500000002</v>
      </c>
      <c r="L1805">
        <v>13.25435701</v>
      </c>
      <c r="M1805">
        <v>18.571428569999998</v>
      </c>
    </row>
    <row r="1806" spans="1:13" x14ac:dyDescent="0.2">
      <c r="A1806" t="s">
        <v>1812</v>
      </c>
      <c r="B1806" t="s">
        <v>3</v>
      </c>
      <c r="C1806" t="s">
        <v>8613</v>
      </c>
      <c r="D1806">
        <v>0.157423971</v>
      </c>
      <c r="E1806">
        <v>0.25044722699999999</v>
      </c>
      <c r="F1806">
        <v>0.194991055</v>
      </c>
      <c r="G1806">
        <v>0.18425760299999999</v>
      </c>
      <c r="H1806">
        <v>0.141323792</v>
      </c>
      <c r="I1806">
        <v>0.15384615400000001</v>
      </c>
      <c r="J1806">
        <v>0.25044722699999999</v>
      </c>
      <c r="K1806">
        <v>0.29874776400000003</v>
      </c>
      <c r="L1806">
        <v>13.252276309999999</v>
      </c>
      <c r="M1806">
        <v>18.571428569999998</v>
      </c>
    </row>
    <row r="1807" spans="1:13" x14ac:dyDescent="0.2">
      <c r="A1807" t="s">
        <v>1813</v>
      </c>
      <c r="B1807" t="s">
        <v>3</v>
      </c>
      <c r="C1807" t="s">
        <v>8614</v>
      </c>
      <c r="D1807">
        <v>0.157423971</v>
      </c>
      <c r="E1807">
        <v>0.25044722699999999</v>
      </c>
      <c r="F1807">
        <v>0.196779964</v>
      </c>
      <c r="G1807">
        <v>0.18425760299999999</v>
      </c>
      <c r="H1807">
        <v>0.141323792</v>
      </c>
      <c r="I1807">
        <v>0.15384615400000001</v>
      </c>
      <c r="J1807">
        <v>0.25044722699999999</v>
      </c>
      <c r="K1807">
        <v>0.29874776400000003</v>
      </c>
      <c r="L1807">
        <v>13.25297245</v>
      </c>
      <c r="M1807">
        <v>18.571428569999998</v>
      </c>
    </row>
    <row r="1808" spans="1:13" x14ac:dyDescent="0.2">
      <c r="A1808" t="s">
        <v>1814</v>
      </c>
      <c r="B1808" t="s">
        <v>3</v>
      </c>
      <c r="C1808" t="s">
        <v>8615</v>
      </c>
      <c r="D1808">
        <v>0.16036036000000001</v>
      </c>
      <c r="E1808">
        <v>0.25225225200000001</v>
      </c>
      <c r="F1808">
        <v>0.19819819799999999</v>
      </c>
      <c r="G1808">
        <v>0.18378378400000001</v>
      </c>
      <c r="H1808">
        <v>0.144144144</v>
      </c>
      <c r="I1808">
        <v>0.15495495500000001</v>
      </c>
      <c r="J1808">
        <v>0.25225225200000001</v>
      </c>
      <c r="K1808">
        <v>0.29729729700000002</v>
      </c>
      <c r="L1808">
        <v>13.236663480000001</v>
      </c>
      <c r="M1808">
        <v>18.165467629999998</v>
      </c>
    </row>
    <row r="1809" spans="1:13" x14ac:dyDescent="0.2">
      <c r="A1809" t="s">
        <v>1815</v>
      </c>
      <c r="B1809" t="s">
        <v>3</v>
      </c>
      <c r="C1809" t="s">
        <v>8616</v>
      </c>
      <c r="D1809">
        <v>0.15921288</v>
      </c>
      <c r="E1809">
        <v>0.254025045</v>
      </c>
      <c r="F1809">
        <v>0.196779964</v>
      </c>
      <c r="G1809">
        <v>0.18425760299999999</v>
      </c>
      <c r="H1809">
        <v>0.14311270100000001</v>
      </c>
      <c r="I1809">
        <v>0.15384615400000001</v>
      </c>
      <c r="J1809">
        <v>0.252236136</v>
      </c>
      <c r="K1809">
        <v>0.29695885500000002</v>
      </c>
      <c r="L1809">
        <v>13.24559932</v>
      </c>
      <c r="M1809">
        <v>18.75</v>
      </c>
    </row>
    <row r="1810" spans="1:13" x14ac:dyDescent="0.2">
      <c r="A1810" t="s">
        <v>1816</v>
      </c>
      <c r="B1810" t="s">
        <v>3</v>
      </c>
      <c r="C1810" t="s">
        <v>8617</v>
      </c>
      <c r="D1810">
        <v>0.157423971</v>
      </c>
      <c r="E1810">
        <v>0.243291592</v>
      </c>
      <c r="F1810">
        <v>0.196779964</v>
      </c>
      <c r="G1810">
        <v>0.18425760299999999</v>
      </c>
      <c r="H1810">
        <v>0.141323792</v>
      </c>
      <c r="I1810">
        <v>0.15384615400000001</v>
      </c>
      <c r="J1810">
        <v>0.24686941000000001</v>
      </c>
      <c r="K1810">
        <v>0.29695885500000002</v>
      </c>
      <c r="L1810">
        <v>13.266449010000001</v>
      </c>
      <c r="M1810">
        <v>18.571428569999998</v>
      </c>
    </row>
    <row r="1811" spans="1:13" x14ac:dyDescent="0.2">
      <c r="A1811" t="s">
        <v>1817</v>
      </c>
      <c r="B1811" t="s">
        <v>3</v>
      </c>
      <c r="C1811" t="s">
        <v>8618</v>
      </c>
      <c r="D1811">
        <v>0.161870504</v>
      </c>
      <c r="E1811">
        <v>0.248201439</v>
      </c>
      <c r="F1811">
        <v>0.19604316499999999</v>
      </c>
      <c r="G1811">
        <v>0.18525179899999999</v>
      </c>
      <c r="H1811">
        <v>0.14388489199999999</v>
      </c>
      <c r="I1811">
        <v>0.15467625900000001</v>
      </c>
      <c r="J1811">
        <v>0.25179856099999998</v>
      </c>
      <c r="K1811">
        <v>0.300359712</v>
      </c>
      <c r="L1811">
        <v>13.23620964</v>
      </c>
      <c r="M1811">
        <v>19.03052065</v>
      </c>
    </row>
    <row r="1812" spans="1:13" x14ac:dyDescent="0.2">
      <c r="A1812" t="s">
        <v>1818</v>
      </c>
      <c r="B1812" t="s">
        <v>3</v>
      </c>
      <c r="C1812" t="s">
        <v>8619</v>
      </c>
      <c r="D1812">
        <v>0.16100178900000001</v>
      </c>
      <c r="E1812">
        <v>0.25044722699999999</v>
      </c>
      <c r="F1812">
        <v>0.19856887300000001</v>
      </c>
      <c r="G1812">
        <v>0.18425760299999999</v>
      </c>
      <c r="H1812">
        <v>0.14490160999999999</v>
      </c>
      <c r="I1812">
        <v>0.15384615400000001</v>
      </c>
      <c r="J1812">
        <v>0.25044722699999999</v>
      </c>
      <c r="K1812">
        <v>0.30053667299999998</v>
      </c>
      <c r="L1812">
        <v>13.23572798</v>
      </c>
      <c r="M1812">
        <v>18.75</v>
      </c>
    </row>
    <row r="1813" spans="1:13" x14ac:dyDescent="0.2">
      <c r="A1813" t="s">
        <v>1819</v>
      </c>
      <c r="B1813" t="s">
        <v>3</v>
      </c>
      <c r="C1813" t="s">
        <v>8620</v>
      </c>
      <c r="D1813">
        <v>0.16457960599999999</v>
      </c>
      <c r="E1813">
        <v>0.25044722699999999</v>
      </c>
      <c r="F1813">
        <v>0.194991055</v>
      </c>
      <c r="G1813">
        <v>0.18783542</v>
      </c>
      <c r="H1813">
        <v>0.14669051899999999</v>
      </c>
      <c r="I1813">
        <v>0.15384615400000001</v>
      </c>
      <c r="J1813">
        <v>0.24508050100000001</v>
      </c>
      <c r="K1813">
        <v>0.30232558100000001</v>
      </c>
      <c r="L1813">
        <v>13.23468145</v>
      </c>
      <c r="M1813">
        <v>18.75</v>
      </c>
    </row>
    <row r="1814" spans="1:13" x14ac:dyDescent="0.2">
      <c r="A1814" t="s">
        <v>1820</v>
      </c>
      <c r="B1814" t="s">
        <v>3</v>
      </c>
      <c r="C1814" t="s">
        <v>8621</v>
      </c>
      <c r="D1814">
        <v>0.15384615400000001</v>
      </c>
      <c r="E1814">
        <v>0.252236136</v>
      </c>
      <c r="F1814">
        <v>0.19856887300000001</v>
      </c>
      <c r="G1814">
        <v>0.18425760299999999</v>
      </c>
      <c r="H1814">
        <v>0.139534884</v>
      </c>
      <c r="I1814">
        <v>0.15563506299999999</v>
      </c>
      <c r="J1814">
        <v>0.24865831799999999</v>
      </c>
      <c r="K1814">
        <v>0.29874776400000003</v>
      </c>
      <c r="L1814">
        <v>13.27417026</v>
      </c>
      <c r="M1814">
        <v>18.571428569999998</v>
      </c>
    </row>
    <row r="1815" spans="1:13" x14ac:dyDescent="0.2">
      <c r="A1815" t="s">
        <v>1821</v>
      </c>
      <c r="B1815" t="s">
        <v>3</v>
      </c>
      <c r="C1815" t="s">
        <v>8622</v>
      </c>
      <c r="D1815">
        <v>0.157423971</v>
      </c>
      <c r="E1815">
        <v>0.24865831799999999</v>
      </c>
      <c r="F1815">
        <v>0.19856887300000001</v>
      </c>
      <c r="G1815">
        <v>0.18783542</v>
      </c>
      <c r="H1815">
        <v>0.14311270100000001</v>
      </c>
      <c r="I1815">
        <v>0.15384615400000001</v>
      </c>
      <c r="J1815">
        <v>0.252236136</v>
      </c>
      <c r="K1815">
        <v>0.29695885500000002</v>
      </c>
      <c r="L1815">
        <v>13.255893629999999</v>
      </c>
      <c r="M1815">
        <v>18.571428569999998</v>
      </c>
    </row>
    <row r="1816" spans="1:13" x14ac:dyDescent="0.2">
      <c r="A1816" t="s">
        <v>1822</v>
      </c>
      <c r="B1816" t="s">
        <v>3</v>
      </c>
      <c r="C1816" t="s">
        <v>8623</v>
      </c>
      <c r="D1816">
        <v>0.16100178900000001</v>
      </c>
      <c r="E1816">
        <v>0.24865831799999999</v>
      </c>
      <c r="F1816">
        <v>0.194991055</v>
      </c>
      <c r="G1816">
        <v>0.18425760299999999</v>
      </c>
      <c r="H1816">
        <v>0.14490160999999999</v>
      </c>
      <c r="I1816">
        <v>0.15384615400000001</v>
      </c>
      <c r="J1816">
        <v>0.254025045</v>
      </c>
      <c r="K1816">
        <v>0.29874776400000003</v>
      </c>
      <c r="L1816">
        <v>13.24968872</v>
      </c>
      <c r="M1816">
        <v>18.571428569999998</v>
      </c>
    </row>
    <row r="1817" spans="1:13" x14ac:dyDescent="0.2">
      <c r="A1817" t="s">
        <v>1823</v>
      </c>
      <c r="B1817" t="s">
        <v>3</v>
      </c>
      <c r="C1817" t="s">
        <v>8624</v>
      </c>
      <c r="D1817">
        <v>0.157423971</v>
      </c>
      <c r="E1817">
        <v>0.24865831799999999</v>
      </c>
      <c r="F1817">
        <v>0.194991055</v>
      </c>
      <c r="G1817">
        <v>0.18246869399999999</v>
      </c>
      <c r="H1817">
        <v>0.14311270100000001</v>
      </c>
      <c r="I1817">
        <v>0.15384615400000001</v>
      </c>
      <c r="J1817">
        <v>0.25581395299999998</v>
      </c>
      <c r="K1817">
        <v>0.30053667299999998</v>
      </c>
      <c r="L1817">
        <v>13.265155719999999</v>
      </c>
      <c r="M1817">
        <v>18.571428569999998</v>
      </c>
    </row>
    <row r="1818" spans="1:13" x14ac:dyDescent="0.2">
      <c r="A1818" t="s">
        <v>1824</v>
      </c>
      <c r="B1818" t="s">
        <v>3</v>
      </c>
      <c r="C1818" t="s">
        <v>8625</v>
      </c>
      <c r="D1818">
        <v>0.157423971</v>
      </c>
      <c r="E1818">
        <v>0.25044722699999999</v>
      </c>
      <c r="F1818">
        <v>0.194991055</v>
      </c>
      <c r="G1818">
        <v>0.18425760299999999</v>
      </c>
      <c r="H1818">
        <v>0.141323792</v>
      </c>
      <c r="I1818">
        <v>0.15384615400000001</v>
      </c>
      <c r="J1818">
        <v>0.25044722699999999</v>
      </c>
      <c r="K1818">
        <v>0.30053667299999998</v>
      </c>
      <c r="L1818">
        <v>13.259785150000001</v>
      </c>
      <c r="M1818">
        <v>18.571428569999998</v>
      </c>
    </row>
    <row r="1819" spans="1:13" x14ac:dyDescent="0.2">
      <c r="A1819" t="s">
        <v>1825</v>
      </c>
      <c r="B1819" t="s">
        <v>3</v>
      </c>
      <c r="C1819" t="s">
        <v>8626</v>
      </c>
      <c r="D1819">
        <v>0.15384615400000001</v>
      </c>
      <c r="E1819">
        <v>0.25044722699999999</v>
      </c>
      <c r="F1819">
        <v>0.19856887300000001</v>
      </c>
      <c r="G1819">
        <v>0.18425760299999999</v>
      </c>
      <c r="H1819">
        <v>0.141323792</v>
      </c>
      <c r="I1819">
        <v>0.15384615400000001</v>
      </c>
      <c r="J1819">
        <v>0.254025045</v>
      </c>
      <c r="K1819">
        <v>0.30053667299999998</v>
      </c>
      <c r="L1819">
        <v>13.281962910000001</v>
      </c>
      <c r="M1819">
        <v>18.571428569999998</v>
      </c>
    </row>
    <row r="1820" spans="1:13" x14ac:dyDescent="0.2">
      <c r="A1820" t="s">
        <v>1826</v>
      </c>
      <c r="B1820" t="s">
        <v>3</v>
      </c>
      <c r="C1820" t="s">
        <v>8627</v>
      </c>
      <c r="D1820">
        <v>0.15921288</v>
      </c>
      <c r="E1820">
        <v>0.25044722699999999</v>
      </c>
      <c r="F1820">
        <v>0.19856887300000001</v>
      </c>
      <c r="G1820">
        <v>0.18425760299999999</v>
      </c>
      <c r="H1820">
        <v>0.14311270100000001</v>
      </c>
      <c r="I1820">
        <v>0.15563506299999999</v>
      </c>
      <c r="J1820">
        <v>0.252236136</v>
      </c>
      <c r="K1820">
        <v>0.30053667299999998</v>
      </c>
      <c r="L1820">
        <v>13.239461090000001</v>
      </c>
      <c r="M1820">
        <v>18.571428569999998</v>
      </c>
    </row>
    <row r="1821" spans="1:13" x14ac:dyDescent="0.2">
      <c r="A1821" t="s">
        <v>1827</v>
      </c>
      <c r="B1821" t="s">
        <v>3</v>
      </c>
      <c r="C1821" t="s">
        <v>8628</v>
      </c>
      <c r="D1821">
        <v>0.157423971</v>
      </c>
      <c r="E1821">
        <v>0.25044722699999999</v>
      </c>
      <c r="F1821">
        <v>0.19856887300000001</v>
      </c>
      <c r="G1821">
        <v>0.18425760299999999</v>
      </c>
      <c r="H1821">
        <v>0.141323792</v>
      </c>
      <c r="I1821">
        <v>0.15384615400000001</v>
      </c>
      <c r="J1821">
        <v>0.254025045</v>
      </c>
      <c r="K1821">
        <v>0.30053667299999998</v>
      </c>
      <c r="L1821">
        <v>13.260855810000001</v>
      </c>
      <c r="M1821">
        <v>18.571428569999998</v>
      </c>
    </row>
    <row r="1822" spans="1:13" x14ac:dyDescent="0.2">
      <c r="A1822" t="s">
        <v>1828</v>
      </c>
      <c r="B1822" t="s">
        <v>3</v>
      </c>
      <c r="C1822" t="s">
        <v>8629</v>
      </c>
      <c r="D1822">
        <v>0.157423971</v>
      </c>
      <c r="E1822">
        <v>0.25044722699999999</v>
      </c>
      <c r="F1822">
        <v>0.19856887300000001</v>
      </c>
      <c r="G1822">
        <v>0.18425760299999999</v>
      </c>
      <c r="H1822">
        <v>0.141323792</v>
      </c>
      <c r="I1822">
        <v>0.15384615400000001</v>
      </c>
      <c r="J1822">
        <v>0.25044722699999999</v>
      </c>
      <c r="K1822">
        <v>0.30053667299999998</v>
      </c>
      <c r="L1822">
        <v>13.251006220000001</v>
      </c>
      <c r="M1822">
        <v>18.571428569999998</v>
      </c>
    </row>
    <row r="1823" spans="1:13" x14ac:dyDescent="0.2">
      <c r="A1823" t="s">
        <v>1829</v>
      </c>
      <c r="B1823" t="s">
        <v>3</v>
      </c>
      <c r="C1823" t="s">
        <v>8630</v>
      </c>
      <c r="D1823">
        <v>0.157423971</v>
      </c>
      <c r="E1823">
        <v>0.252236136</v>
      </c>
      <c r="F1823">
        <v>0.194991055</v>
      </c>
      <c r="G1823">
        <v>0.18425760299999999</v>
      </c>
      <c r="H1823">
        <v>0.141323792</v>
      </c>
      <c r="I1823">
        <v>0.150268336</v>
      </c>
      <c r="J1823">
        <v>0.25044722699999999</v>
      </c>
      <c r="K1823">
        <v>0.29874776400000003</v>
      </c>
      <c r="L1823">
        <v>13.26191148</v>
      </c>
      <c r="M1823">
        <v>18.571428569999998</v>
      </c>
    </row>
    <row r="1824" spans="1:13" x14ac:dyDescent="0.2">
      <c r="A1824" t="s">
        <v>1830</v>
      </c>
      <c r="B1824" t="s">
        <v>3</v>
      </c>
      <c r="C1824" t="s">
        <v>8631</v>
      </c>
      <c r="D1824">
        <v>0.15384615400000001</v>
      </c>
      <c r="E1824">
        <v>0.25044722699999999</v>
      </c>
      <c r="F1824">
        <v>0.20035778200000001</v>
      </c>
      <c r="G1824">
        <v>0.18425760299999999</v>
      </c>
      <c r="H1824">
        <v>0.141323792</v>
      </c>
      <c r="I1824">
        <v>0.150268336</v>
      </c>
      <c r="J1824">
        <v>0.25044722699999999</v>
      </c>
      <c r="K1824">
        <v>0.29874776400000003</v>
      </c>
      <c r="L1824">
        <v>13.26382211</v>
      </c>
      <c r="M1824">
        <v>18.75</v>
      </c>
    </row>
    <row r="1825" spans="1:13" x14ac:dyDescent="0.2">
      <c r="A1825" t="s">
        <v>1831</v>
      </c>
      <c r="B1825" t="s">
        <v>3</v>
      </c>
      <c r="C1825" t="s">
        <v>8632</v>
      </c>
      <c r="D1825">
        <v>0.15384615400000001</v>
      </c>
      <c r="E1825">
        <v>0.24686941000000001</v>
      </c>
      <c r="F1825">
        <v>0.196779964</v>
      </c>
      <c r="G1825">
        <v>0.18067978500000001</v>
      </c>
      <c r="H1825">
        <v>0.139534884</v>
      </c>
      <c r="I1825">
        <v>0.150268336</v>
      </c>
      <c r="J1825">
        <v>0.25581395299999998</v>
      </c>
      <c r="K1825">
        <v>0.29874776400000003</v>
      </c>
      <c r="L1825">
        <v>13.26300503</v>
      </c>
      <c r="M1825">
        <v>18.75</v>
      </c>
    </row>
    <row r="1826" spans="1:13" x14ac:dyDescent="0.2">
      <c r="A1826" t="s">
        <v>1832</v>
      </c>
      <c r="B1826" t="s">
        <v>3</v>
      </c>
      <c r="C1826" t="s">
        <v>8633</v>
      </c>
      <c r="D1826">
        <v>0.15384615400000001</v>
      </c>
      <c r="E1826">
        <v>0.24686941000000001</v>
      </c>
      <c r="F1826">
        <v>0.194991055</v>
      </c>
      <c r="G1826">
        <v>0.18425760299999999</v>
      </c>
      <c r="H1826">
        <v>0.141323792</v>
      </c>
      <c r="I1826">
        <v>0.15205724500000001</v>
      </c>
      <c r="J1826">
        <v>0.254025045</v>
      </c>
      <c r="K1826">
        <v>0.29874776400000003</v>
      </c>
      <c r="L1826">
        <v>13.28016306</v>
      </c>
      <c r="M1826">
        <v>18.571428569999998</v>
      </c>
    </row>
    <row r="1827" spans="1:13" x14ac:dyDescent="0.2">
      <c r="A1827" t="s">
        <v>1833</v>
      </c>
      <c r="B1827" t="s">
        <v>3</v>
      </c>
      <c r="C1827" t="s">
        <v>8634</v>
      </c>
      <c r="D1827">
        <v>0.15384615400000001</v>
      </c>
      <c r="E1827">
        <v>0.25044722699999999</v>
      </c>
      <c r="F1827">
        <v>0.196779964</v>
      </c>
      <c r="G1827">
        <v>0.18425760299999999</v>
      </c>
      <c r="H1827">
        <v>0.141323792</v>
      </c>
      <c r="I1827">
        <v>0.148479428</v>
      </c>
      <c r="J1827">
        <v>0.25044722699999999</v>
      </c>
      <c r="K1827">
        <v>0.29874776400000003</v>
      </c>
      <c r="L1827">
        <v>13.264780549999999</v>
      </c>
      <c r="M1827">
        <v>18.75</v>
      </c>
    </row>
    <row r="1828" spans="1:13" x14ac:dyDescent="0.2">
      <c r="A1828" t="s">
        <v>1834</v>
      </c>
      <c r="B1828" t="s">
        <v>3</v>
      </c>
      <c r="C1828" t="s">
        <v>8635</v>
      </c>
      <c r="D1828">
        <v>0.157423971</v>
      </c>
      <c r="E1828">
        <v>0.25044722699999999</v>
      </c>
      <c r="F1828">
        <v>0.20035778200000001</v>
      </c>
      <c r="G1828">
        <v>0.18425760299999999</v>
      </c>
      <c r="H1828">
        <v>0.141323792</v>
      </c>
      <c r="I1828">
        <v>0.15384615400000001</v>
      </c>
      <c r="J1828">
        <v>0.25044722699999999</v>
      </c>
      <c r="K1828">
        <v>0.29874776400000003</v>
      </c>
      <c r="L1828">
        <v>13.264296829999999</v>
      </c>
      <c r="M1828">
        <v>18.571428569999998</v>
      </c>
    </row>
    <row r="1829" spans="1:13" x14ac:dyDescent="0.2">
      <c r="A1829" t="s">
        <v>1835</v>
      </c>
      <c r="B1829" t="s">
        <v>3</v>
      </c>
      <c r="C1829" t="s">
        <v>8636</v>
      </c>
      <c r="D1829">
        <v>0.157423971</v>
      </c>
      <c r="E1829">
        <v>0.25044722699999999</v>
      </c>
      <c r="F1829">
        <v>0.196779964</v>
      </c>
      <c r="G1829">
        <v>0.186046512</v>
      </c>
      <c r="H1829">
        <v>0.13774597499999999</v>
      </c>
      <c r="I1829">
        <v>0.15384615400000001</v>
      </c>
      <c r="J1829">
        <v>0.24686941000000001</v>
      </c>
      <c r="K1829">
        <v>0.30232558100000001</v>
      </c>
      <c r="L1829">
        <v>13.255107799999999</v>
      </c>
      <c r="M1829">
        <v>18.571428569999998</v>
      </c>
    </row>
    <row r="1830" spans="1:13" x14ac:dyDescent="0.2">
      <c r="A1830" t="s">
        <v>1836</v>
      </c>
      <c r="B1830" t="s">
        <v>3</v>
      </c>
      <c r="C1830" t="s">
        <v>8637</v>
      </c>
      <c r="D1830">
        <v>0.157423971</v>
      </c>
      <c r="E1830">
        <v>0.24865831799999999</v>
      </c>
      <c r="F1830">
        <v>0.20214669099999999</v>
      </c>
      <c r="G1830">
        <v>0.18425760299999999</v>
      </c>
      <c r="H1830">
        <v>0.141323792</v>
      </c>
      <c r="I1830">
        <v>0.150268336</v>
      </c>
      <c r="J1830">
        <v>0.25044722699999999</v>
      </c>
      <c r="K1830">
        <v>0.29874776400000003</v>
      </c>
      <c r="L1830">
        <v>13.241041859999999</v>
      </c>
      <c r="M1830">
        <v>18.571428569999998</v>
      </c>
    </row>
    <row r="1831" spans="1:13" x14ac:dyDescent="0.2">
      <c r="A1831" t="s">
        <v>1837</v>
      </c>
      <c r="B1831" t="s">
        <v>3</v>
      </c>
      <c r="C1831" t="s">
        <v>8638</v>
      </c>
      <c r="D1831">
        <v>0.159709619</v>
      </c>
      <c r="E1831">
        <v>0.25226860299999998</v>
      </c>
      <c r="F1831">
        <v>0.199637024</v>
      </c>
      <c r="G1831">
        <v>0.183303085</v>
      </c>
      <c r="H1831">
        <v>0.139745917</v>
      </c>
      <c r="I1831">
        <v>0.15607985499999999</v>
      </c>
      <c r="J1831">
        <v>0.25226860299999998</v>
      </c>
      <c r="K1831">
        <v>0.30127041700000001</v>
      </c>
      <c r="L1831">
        <v>12.464025250000001</v>
      </c>
      <c r="M1831">
        <v>18.115942029999999</v>
      </c>
    </row>
    <row r="1832" spans="1:13" x14ac:dyDescent="0.2">
      <c r="A1832" t="s">
        <v>1838</v>
      </c>
      <c r="B1832" t="s">
        <v>3</v>
      </c>
      <c r="C1832" t="s">
        <v>8639</v>
      </c>
      <c r="D1832">
        <v>0.157423971</v>
      </c>
      <c r="E1832">
        <v>0.25044722699999999</v>
      </c>
      <c r="F1832">
        <v>0.20035778200000001</v>
      </c>
      <c r="G1832">
        <v>0.178890877</v>
      </c>
      <c r="H1832">
        <v>0.141323792</v>
      </c>
      <c r="I1832">
        <v>0.15563506299999999</v>
      </c>
      <c r="J1832">
        <v>0.254025045</v>
      </c>
      <c r="K1832">
        <v>0.29695885500000002</v>
      </c>
      <c r="L1832">
        <v>13.264404000000001</v>
      </c>
      <c r="M1832">
        <v>18.571428569999998</v>
      </c>
    </row>
    <row r="1833" spans="1:13" x14ac:dyDescent="0.2">
      <c r="A1833" t="s">
        <v>1839</v>
      </c>
      <c r="B1833" t="s">
        <v>3</v>
      </c>
      <c r="C1833" t="s">
        <v>8640</v>
      </c>
      <c r="D1833">
        <v>0.15384615400000001</v>
      </c>
      <c r="E1833">
        <v>0.24686941000000001</v>
      </c>
      <c r="F1833">
        <v>0.196779964</v>
      </c>
      <c r="G1833">
        <v>0.18067978500000001</v>
      </c>
      <c r="H1833">
        <v>0.141323792</v>
      </c>
      <c r="I1833">
        <v>0.15563506299999999</v>
      </c>
      <c r="J1833">
        <v>0.254025045</v>
      </c>
      <c r="K1833">
        <v>0.29516994600000002</v>
      </c>
      <c r="L1833">
        <v>13.25428673</v>
      </c>
      <c r="M1833">
        <v>18.571428569999998</v>
      </c>
    </row>
    <row r="1834" spans="1:13" x14ac:dyDescent="0.2">
      <c r="A1834" t="s">
        <v>1840</v>
      </c>
      <c r="B1834" t="s">
        <v>3</v>
      </c>
      <c r="C1834" t="s">
        <v>8641</v>
      </c>
      <c r="D1834">
        <v>0.15384615400000001</v>
      </c>
      <c r="E1834">
        <v>0.24686941000000001</v>
      </c>
      <c r="F1834">
        <v>0.19856887300000001</v>
      </c>
      <c r="G1834">
        <v>0.18067978500000001</v>
      </c>
      <c r="H1834">
        <v>0.141323792</v>
      </c>
      <c r="I1834">
        <v>0.15563506299999999</v>
      </c>
      <c r="J1834">
        <v>0.254025045</v>
      </c>
      <c r="K1834">
        <v>0.29516994600000002</v>
      </c>
      <c r="L1834">
        <v>13.241651839999999</v>
      </c>
      <c r="M1834">
        <v>18.571428569999998</v>
      </c>
    </row>
    <row r="1835" spans="1:13" x14ac:dyDescent="0.2">
      <c r="A1835" t="s">
        <v>1841</v>
      </c>
      <c r="B1835" t="s">
        <v>3</v>
      </c>
      <c r="C1835" t="s">
        <v>8642</v>
      </c>
      <c r="D1835">
        <v>0.16279069800000001</v>
      </c>
      <c r="E1835">
        <v>0.25044722699999999</v>
      </c>
      <c r="F1835">
        <v>0.20035778200000001</v>
      </c>
      <c r="G1835">
        <v>0.18246869399999999</v>
      </c>
      <c r="H1835">
        <v>0.14490160999999999</v>
      </c>
      <c r="I1835">
        <v>0.157423971</v>
      </c>
      <c r="J1835">
        <v>0.243291592</v>
      </c>
      <c r="K1835">
        <v>0.29695885500000002</v>
      </c>
      <c r="L1835">
        <v>13.220092749999999</v>
      </c>
      <c r="M1835">
        <v>15</v>
      </c>
    </row>
    <row r="1836" spans="1:13" x14ac:dyDescent="0.2">
      <c r="A1836" t="s">
        <v>1842</v>
      </c>
      <c r="B1836" t="s">
        <v>3</v>
      </c>
      <c r="C1836" t="s">
        <v>8643</v>
      </c>
      <c r="D1836">
        <v>0.15384615400000001</v>
      </c>
      <c r="E1836">
        <v>0.25044722699999999</v>
      </c>
      <c r="F1836">
        <v>0.196779964</v>
      </c>
      <c r="G1836">
        <v>0.18246869399999999</v>
      </c>
      <c r="H1836">
        <v>0.14311270100000001</v>
      </c>
      <c r="I1836">
        <v>0.157423971</v>
      </c>
      <c r="J1836">
        <v>0.252236136</v>
      </c>
      <c r="K1836">
        <v>0.29874776400000003</v>
      </c>
      <c r="L1836">
        <v>13.25031435</v>
      </c>
      <c r="M1836">
        <v>15</v>
      </c>
    </row>
    <row r="1837" spans="1:13" x14ac:dyDescent="0.2">
      <c r="A1837" t="s">
        <v>1843</v>
      </c>
      <c r="B1837" t="s">
        <v>3</v>
      </c>
      <c r="C1837" t="s">
        <v>8644</v>
      </c>
      <c r="D1837">
        <v>0.16100178900000001</v>
      </c>
      <c r="E1837">
        <v>0.252236136</v>
      </c>
      <c r="F1837">
        <v>0.196779964</v>
      </c>
      <c r="G1837">
        <v>0.18425760299999999</v>
      </c>
      <c r="H1837">
        <v>0.141323792</v>
      </c>
      <c r="I1837">
        <v>0.15921288</v>
      </c>
      <c r="J1837">
        <v>0.25044722699999999</v>
      </c>
      <c r="K1837">
        <v>0.29874776400000003</v>
      </c>
      <c r="L1837">
        <v>13.231334240000001</v>
      </c>
      <c r="M1837">
        <v>15</v>
      </c>
    </row>
    <row r="1838" spans="1:13" x14ac:dyDescent="0.2">
      <c r="A1838" t="s">
        <v>1844</v>
      </c>
      <c r="B1838" t="s">
        <v>3</v>
      </c>
      <c r="C1838" t="s">
        <v>8645</v>
      </c>
      <c r="D1838">
        <v>0.157423971</v>
      </c>
      <c r="E1838">
        <v>0.252236136</v>
      </c>
      <c r="F1838">
        <v>0.19856887300000001</v>
      </c>
      <c r="G1838">
        <v>0.18425760299999999</v>
      </c>
      <c r="H1838">
        <v>0.141323792</v>
      </c>
      <c r="I1838">
        <v>0.15205724500000001</v>
      </c>
      <c r="J1838">
        <v>0.25044722699999999</v>
      </c>
      <c r="K1838">
        <v>0.29874776400000003</v>
      </c>
      <c r="L1838">
        <v>13.26490351</v>
      </c>
      <c r="M1838">
        <v>18.571428569999998</v>
      </c>
    </row>
    <row r="1839" spans="1:13" x14ac:dyDescent="0.2">
      <c r="A1839" t="s">
        <v>1845</v>
      </c>
      <c r="B1839" t="s">
        <v>3</v>
      </c>
      <c r="C1839" t="s">
        <v>8646</v>
      </c>
      <c r="D1839">
        <v>0.157423971</v>
      </c>
      <c r="E1839">
        <v>0.25044722699999999</v>
      </c>
      <c r="F1839">
        <v>0.19856887300000001</v>
      </c>
      <c r="G1839">
        <v>0.18783542</v>
      </c>
      <c r="H1839">
        <v>0.141323792</v>
      </c>
      <c r="I1839">
        <v>0.15384615400000001</v>
      </c>
      <c r="J1839">
        <v>0.25044722699999999</v>
      </c>
      <c r="K1839">
        <v>0.30232558100000001</v>
      </c>
      <c r="L1839">
        <v>13.264730220000001</v>
      </c>
      <c r="M1839">
        <v>18.75</v>
      </c>
    </row>
    <row r="1840" spans="1:13" x14ac:dyDescent="0.2">
      <c r="A1840" t="s">
        <v>1846</v>
      </c>
      <c r="B1840" t="s">
        <v>3</v>
      </c>
      <c r="C1840" t="s">
        <v>8647</v>
      </c>
      <c r="D1840">
        <v>0.16100178900000001</v>
      </c>
      <c r="E1840">
        <v>0.25044722699999999</v>
      </c>
      <c r="F1840">
        <v>0.19856887300000001</v>
      </c>
      <c r="G1840">
        <v>0.18067978500000001</v>
      </c>
      <c r="H1840">
        <v>0.141323792</v>
      </c>
      <c r="I1840">
        <v>0.157423971</v>
      </c>
      <c r="J1840">
        <v>0.25760286199999999</v>
      </c>
      <c r="K1840">
        <v>0.29516994600000002</v>
      </c>
      <c r="L1840">
        <v>13.25016583</v>
      </c>
      <c r="M1840">
        <v>18.75</v>
      </c>
    </row>
    <row r="1841" spans="1:13" x14ac:dyDescent="0.2">
      <c r="A1841" t="s">
        <v>1847</v>
      </c>
      <c r="B1841" t="s">
        <v>3</v>
      </c>
      <c r="C1841" t="s">
        <v>8648</v>
      </c>
      <c r="D1841">
        <v>0.16100178900000001</v>
      </c>
      <c r="E1841">
        <v>0.25044722699999999</v>
      </c>
      <c r="F1841">
        <v>0.196779964</v>
      </c>
      <c r="G1841">
        <v>0.18425760299999999</v>
      </c>
      <c r="H1841">
        <v>0.14311270100000001</v>
      </c>
      <c r="I1841">
        <v>0.15384615400000001</v>
      </c>
      <c r="J1841">
        <v>0.252236136</v>
      </c>
      <c r="K1841">
        <v>0.30232558100000001</v>
      </c>
      <c r="L1841">
        <v>13.249416699999999</v>
      </c>
      <c r="M1841">
        <v>18.75</v>
      </c>
    </row>
    <row r="1842" spans="1:13" x14ac:dyDescent="0.2">
      <c r="A1842" t="s">
        <v>1848</v>
      </c>
      <c r="B1842" t="s">
        <v>3</v>
      </c>
      <c r="C1842" t="s">
        <v>8649</v>
      </c>
      <c r="D1842">
        <v>0.15827338099999999</v>
      </c>
      <c r="E1842">
        <v>0.25</v>
      </c>
      <c r="F1842">
        <v>0.199640288</v>
      </c>
      <c r="G1842">
        <v>0.18525179899999999</v>
      </c>
      <c r="H1842">
        <v>0.14208633100000001</v>
      </c>
      <c r="I1842">
        <v>0.15467625900000001</v>
      </c>
      <c r="J1842">
        <v>0.25</v>
      </c>
      <c r="K1842">
        <v>0.300359712</v>
      </c>
      <c r="L1842">
        <v>13.243019260000001</v>
      </c>
      <c r="M1842">
        <v>18.312387789999999</v>
      </c>
    </row>
    <row r="1843" spans="1:13" x14ac:dyDescent="0.2">
      <c r="A1843" t="s">
        <v>1849</v>
      </c>
      <c r="B1843" t="s">
        <v>3</v>
      </c>
      <c r="C1843" t="s">
        <v>8650</v>
      </c>
      <c r="D1843">
        <v>0.161870504</v>
      </c>
      <c r="E1843">
        <v>0.25</v>
      </c>
      <c r="F1843">
        <v>0.199640288</v>
      </c>
      <c r="G1843">
        <v>0.18525179899999999</v>
      </c>
      <c r="H1843">
        <v>0.14568345299999999</v>
      </c>
      <c r="I1843">
        <v>0.15467625900000001</v>
      </c>
      <c r="J1843">
        <v>0.25</v>
      </c>
      <c r="K1843">
        <v>0.300359712</v>
      </c>
      <c r="L1843">
        <v>13.228623000000001</v>
      </c>
      <c r="M1843">
        <v>18.312387789999999</v>
      </c>
    </row>
    <row r="1844" spans="1:13" x14ac:dyDescent="0.2">
      <c r="A1844" t="s">
        <v>1850</v>
      </c>
      <c r="B1844" t="s">
        <v>3</v>
      </c>
      <c r="C1844" t="s">
        <v>8651</v>
      </c>
      <c r="D1844">
        <v>0.16236162400000001</v>
      </c>
      <c r="E1844">
        <v>0.243542435</v>
      </c>
      <c r="F1844">
        <v>0.197416974</v>
      </c>
      <c r="G1844">
        <v>0.184501845</v>
      </c>
      <c r="H1844">
        <v>0.13468634700000001</v>
      </c>
      <c r="I1844">
        <v>0.158671587</v>
      </c>
      <c r="J1844">
        <v>0.254612546</v>
      </c>
      <c r="K1844">
        <v>0.298892989</v>
      </c>
      <c r="L1844">
        <v>11.650963340000001</v>
      </c>
      <c r="M1844">
        <v>17.679558010000001</v>
      </c>
    </row>
    <row r="1845" spans="1:13" x14ac:dyDescent="0.2">
      <c r="A1845" t="s">
        <v>1851</v>
      </c>
      <c r="B1845" t="s">
        <v>3</v>
      </c>
      <c r="C1845" t="s">
        <v>8652</v>
      </c>
      <c r="D1845">
        <v>0.15921288</v>
      </c>
      <c r="E1845">
        <v>0.24865831799999999</v>
      </c>
      <c r="F1845">
        <v>0.20035778200000001</v>
      </c>
      <c r="G1845">
        <v>0.18425760299999999</v>
      </c>
      <c r="H1845">
        <v>0.141323792</v>
      </c>
      <c r="I1845">
        <v>0.15563506299999999</v>
      </c>
      <c r="J1845">
        <v>0.24686941000000001</v>
      </c>
      <c r="K1845">
        <v>0.29874776400000003</v>
      </c>
      <c r="L1845">
        <v>13.253255449999999</v>
      </c>
      <c r="M1845">
        <v>18.571428569999998</v>
      </c>
    </row>
    <row r="1846" spans="1:13" x14ac:dyDescent="0.2">
      <c r="A1846" t="s">
        <v>1852</v>
      </c>
      <c r="B1846" t="s">
        <v>3</v>
      </c>
      <c r="C1846" t="s">
        <v>8653</v>
      </c>
      <c r="D1846">
        <v>0.16100178900000001</v>
      </c>
      <c r="E1846">
        <v>0.25044722699999999</v>
      </c>
      <c r="F1846">
        <v>0.19856887300000001</v>
      </c>
      <c r="G1846">
        <v>0.18425760299999999</v>
      </c>
      <c r="H1846">
        <v>0.141323792</v>
      </c>
      <c r="I1846">
        <v>0.15563506299999999</v>
      </c>
      <c r="J1846">
        <v>0.25044722699999999</v>
      </c>
      <c r="K1846">
        <v>0.29874776400000003</v>
      </c>
      <c r="L1846">
        <v>13.24862626</v>
      </c>
      <c r="M1846">
        <v>18.75</v>
      </c>
    </row>
    <row r="1847" spans="1:13" x14ac:dyDescent="0.2">
      <c r="A1847" t="s">
        <v>1853</v>
      </c>
      <c r="B1847" t="s">
        <v>3</v>
      </c>
      <c r="C1847" t="s">
        <v>8654</v>
      </c>
      <c r="D1847">
        <v>0.157423971</v>
      </c>
      <c r="E1847">
        <v>0.252236136</v>
      </c>
      <c r="F1847">
        <v>0.19856887300000001</v>
      </c>
      <c r="G1847">
        <v>0.18425760299999999</v>
      </c>
      <c r="H1847">
        <v>0.13595706599999999</v>
      </c>
      <c r="I1847">
        <v>0.15563506299999999</v>
      </c>
      <c r="J1847">
        <v>0.252236136</v>
      </c>
      <c r="K1847">
        <v>0.29159212899999998</v>
      </c>
      <c r="L1847">
        <v>13.24995695</v>
      </c>
      <c r="M1847">
        <v>18.75</v>
      </c>
    </row>
    <row r="1848" spans="1:13" x14ac:dyDescent="0.2">
      <c r="A1848" t="s">
        <v>1854</v>
      </c>
      <c r="B1848" t="s">
        <v>3</v>
      </c>
      <c r="C1848" t="s">
        <v>8655</v>
      </c>
      <c r="D1848">
        <v>0.157423971</v>
      </c>
      <c r="E1848">
        <v>0.25044722699999999</v>
      </c>
      <c r="F1848">
        <v>0.19856887300000001</v>
      </c>
      <c r="G1848">
        <v>0.18783542</v>
      </c>
      <c r="H1848">
        <v>0.13774597499999999</v>
      </c>
      <c r="I1848">
        <v>0.15384615400000001</v>
      </c>
      <c r="J1848">
        <v>0.25044722699999999</v>
      </c>
      <c r="K1848">
        <v>0.30232558100000001</v>
      </c>
      <c r="L1848">
        <v>13.24315621</v>
      </c>
      <c r="M1848">
        <v>18.75</v>
      </c>
    </row>
    <row r="1849" spans="1:13" x14ac:dyDescent="0.2">
      <c r="A1849" t="s">
        <v>1855</v>
      </c>
      <c r="B1849" t="s">
        <v>3</v>
      </c>
      <c r="C1849" t="s">
        <v>8656</v>
      </c>
      <c r="D1849">
        <v>0.16279069800000001</v>
      </c>
      <c r="E1849">
        <v>0.25044722699999999</v>
      </c>
      <c r="F1849">
        <v>0.19856887300000001</v>
      </c>
      <c r="G1849">
        <v>0.18425760299999999</v>
      </c>
      <c r="H1849">
        <v>0.14490160999999999</v>
      </c>
      <c r="I1849">
        <v>0.15384615400000001</v>
      </c>
      <c r="J1849">
        <v>0.254025045</v>
      </c>
      <c r="K1849">
        <v>0.29874776400000003</v>
      </c>
      <c r="L1849">
        <v>13.22553563</v>
      </c>
      <c r="M1849">
        <v>18.571428569999998</v>
      </c>
    </row>
    <row r="1850" spans="1:13" x14ac:dyDescent="0.2">
      <c r="A1850" t="s">
        <v>1856</v>
      </c>
      <c r="B1850" t="s">
        <v>3</v>
      </c>
      <c r="C1850" t="s">
        <v>8657</v>
      </c>
      <c r="D1850">
        <v>0.16100178900000001</v>
      </c>
      <c r="E1850">
        <v>0.25044722699999999</v>
      </c>
      <c r="F1850">
        <v>0.194991055</v>
      </c>
      <c r="G1850">
        <v>0.18425760299999999</v>
      </c>
      <c r="H1850">
        <v>0.14490160999999999</v>
      </c>
      <c r="I1850">
        <v>0.15205724500000001</v>
      </c>
      <c r="J1850">
        <v>0.25044722699999999</v>
      </c>
      <c r="K1850">
        <v>0.29874776400000003</v>
      </c>
      <c r="L1850">
        <v>13.2359858</v>
      </c>
      <c r="M1850">
        <v>18.571428569999998</v>
      </c>
    </row>
    <row r="1851" spans="1:13" x14ac:dyDescent="0.2">
      <c r="A1851" t="s">
        <v>1857</v>
      </c>
      <c r="B1851" t="s">
        <v>3</v>
      </c>
      <c r="C1851" t="s">
        <v>8658</v>
      </c>
      <c r="D1851">
        <v>0.16100178900000001</v>
      </c>
      <c r="E1851">
        <v>0.25044722699999999</v>
      </c>
      <c r="F1851">
        <v>0.19856887300000001</v>
      </c>
      <c r="G1851">
        <v>0.18425760299999999</v>
      </c>
      <c r="H1851">
        <v>0.14490160999999999</v>
      </c>
      <c r="I1851">
        <v>0.15384615400000001</v>
      </c>
      <c r="J1851">
        <v>0.25044722699999999</v>
      </c>
      <c r="K1851">
        <v>0.29874776400000003</v>
      </c>
      <c r="L1851">
        <v>13.236285390000001</v>
      </c>
      <c r="M1851">
        <v>18.571428569999998</v>
      </c>
    </row>
    <row r="1852" spans="1:13" x14ac:dyDescent="0.2">
      <c r="A1852" t="s">
        <v>1858</v>
      </c>
      <c r="B1852" t="s">
        <v>3</v>
      </c>
      <c r="C1852" t="s">
        <v>8659</v>
      </c>
      <c r="D1852">
        <v>0.16100178900000001</v>
      </c>
      <c r="E1852">
        <v>0.25044722699999999</v>
      </c>
      <c r="F1852">
        <v>0.196779964</v>
      </c>
      <c r="G1852">
        <v>0.18425760299999999</v>
      </c>
      <c r="H1852">
        <v>0.14490160999999999</v>
      </c>
      <c r="I1852">
        <v>0.15205724500000001</v>
      </c>
      <c r="J1852">
        <v>0.25044722699999999</v>
      </c>
      <c r="K1852">
        <v>0.29874776400000003</v>
      </c>
      <c r="L1852">
        <v>13.234494550000001</v>
      </c>
      <c r="M1852">
        <v>18.571428569999998</v>
      </c>
    </row>
    <row r="1853" spans="1:13" x14ac:dyDescent="0.2">
      <c r="A1853" t="s">
        <v>1859</v>
      </c>
      <c r="B1853" t="s">
        <v>3</v>
      </c>
      <c r="C1853" t="s">
        <v>8660</v>
      </c>
      <c r="D1853">
        <v>0.16100178900000001</v>
      </c>
      <c r="E1853">
        <v>0.25044722699999999</v>
      </c>
      <c r="F1853">
        <v>0.19856887300000001</v>
      </c>
      <c r="G1853">
        <v>0.177101968</v>
      </c>
      <c r="H1853">
        <v>0.141323792</v>
      </c>
      <c r="I1853">
        <v>0.15384615400000001</v>
      </c>
      <c r="J1853">
        <v>0.26118068</v>
      </c>
      <c r="K1853">
        <v>0.29695885500000002</v>
      </c>
      <c r="L1853">
        <v>13.253537550000001</v>
      </c>
      <c r="M1853">
        <v>18.571428569999998</v>
      </c>
    </row>
    <row r="1854" spans="1:13" x14ac:dyDescent="0.2">
      <c r="A1854" t="s">
        <v>1860</v>
      </c>
      <c r="B1854" t="s">
        <v>3</v>
      </c>
      <c r="C1854" t="s">
        <v>8661</v>
      </c>
      <c r="D1854">
        <v>0.157423971</v>
      </c>
      <c r="E1854">
        <v>0.252236136</v>
      </c>
      <c r="F1854">
        <v>0.20035778200000001</v>
      </c>
      <c r="G1854">
        <v>0.186046512</v>
      </c>
      <c r="H1854">
        <v>0.14311270100000001</v>
      </c>
      <c r="I1854">
        <v>0.15205724500000001</v>
      </c>
      <c r="J1854">
        <v>0.252236136</v>
      </c>
      <c r="K1854">
        <v>0.30590339900000002</v>
      </c>
      <c r="L1854">
        <v>13.25782414</v>
      </c>
      <c r="M1854">
        <v>18.571428569999998</v>
      </c>
    </row>
    <row r="1855" spans="1:13" x14ac:dyDescent="0.2">
      <c r="A1855" t="s">
        <v>1861</v>
      </c>
      <c r="B1855" t="s">
        <v>3</v>
      </c>
      <c r="C1855" t="s">
        <v>8662</v>
      </c>
      <c r="D1855">
        <v>0.157423971</v>
      </c>
      <c r="E1855">
        <v>0.252236136</v>
      </c>
      <c r="F1855">
        <v>0.20035778200000001</v>
      </c>
      <c r="G1855">
        <v>0.186046512</v>
      </c>
      <c r="H1855">
        <v>0.14311270100000001</v>
      </c>
      <c r="I1855">
        <v>0.15205724500000001</v>
      </c>
      <c r="J1855">
        <v>0.252236136</v>
      </c>
      <c r="K1855">
        <v>0.30232558100000001</v>
      </c>
      <c r="L1855">
        <v>13.2567936</v>
      </c>
      <c r="M1855">
        <v>18.571428569999998</v>
      </c>
    </row>
    <row r="1856" spans="1:13" x14ac:dyDescent="0.2">
      <c r="A1856" t="s">
        <v>1862</v>
      </c>
      <c r="B1856" t="s">
        <v>3</v>
      </c>
      <c r="C1856" t="s">
        <v>8663</v>
      </c>
      <c r="D1856">
        <v>0.157423971</v>
      </c>
      <c r="E1856">
        <v>0.252236136</v>
      </c>
      <c r="F1856">
        <v>0.20035778200000001</v>
      </c>
      <c r="G1856">
        <v>0.186046512</v>
      </c>
      <c r="H1856">
        <v>0.14311270100000001</v>
      </c>
      <c r="I1856">
        <v>0.15205724500000001</v>
      </c>
      <c r="J1856">
        <v>0.252236136</v>
      </c>
      <c r="K1856">
        <v>0.30053667299999998</v>
      </c>
      <c r="L1856">
        <v>13.25367793</v>
      </c>
      <c r="M1856">
        <v>18.571428569999998</v>
      </c>
    </row>
    <row r="1857" spans="1:13" x14ac:dyDescent="0.2">
      <c r="A1857" t="s">
        <v>1863</v>
      </c>
      <c r="B1857" t="s">
        <v>3</v>
      </c>
      <c r="C1857" t="s">
        <v>8664</v>
      </c>
      <c r="D1857">
        <v>0.157423971</v>
      </c>
      <c r="E1857">
        <v>0.252236136</v>
      </c>
      <c r="F1857">
        <v>0.20035778200000001</v>
      </c>
      <c r="G1857">
        <v>0.186046512</v>
      </c>
      <c r="H1857">
        <v>0.14311270100000001</v>
      </c>
      <c r="I1857">
        <v>0.15205724500000001</v>
      </c>
      <c r="J1857">
        <v>0.252236136</v>
      </c>
      <c r="K1857">
        <v>0.30053667299999998</v>
      </c>
      <c r="L1857">
        <v>13.25568092</v>
      </c>
      <c r="M1857">
        <v>18.571428569999998</v>
      </c>
    </row>
    <row r="1858" spans="1:13" x14ac:dyDescent="0.2">
      <c r="A1858" t="s">
        <v>1864</v>
      </c>
      <c r="B1858" t="s">
        <v>3</v>
      </c>
      <c r="C1858" t="s">
        <v>8665</v>
      </c>
      <c r="D1858">
        <v>0.157423971</v>
      </c>
      <c r="E1858">
        <v>0.25044722699999999</v>
      </c>
      <c r="F1858">
        <v>0.20035778200000001</v>
      </c>
      <c r="G1858">
        <v>0.18425760299999999</v>
      </c>
      <c r="H1858">
        <v>0.141323792</v>
      </c>
      <c r="I1858">
        <v>0.157423971</v>
      </c>
      <c r="J1858">
        <v>0.25044722699999999</v>
      </c>
      <c r="K1858">
        <v>0.29874776400000003</v>
      </c>
      <c r="L1858">
        <v>13.254416519999999</v>
      </c>
      <c r="M1858">
        <v>18.571428569999998</v>
      </c>
    </row>
    <row r="1859" spans="1:13" x14ac:dyDescent="0.2">
      <c r="A1859" t="s">
        <v>1865</v>
      </c>
      <c r="B1859" t="s">
        <v>3</v>
      </c>
      <c r="C1859" t="s">
        <v>8666</v>
      </c>
      <c r="D1859">
        <v>0.157423971</v>
      </c>
      <c r="E1859">
        <v>0.25044722699999999</v>
      </c>
      <c r="F1859">
        <v>0.19856887300000001</v>
      </c>
      <c r="G1859">
        <v>0.18783542</v>
      </c>
      <c r="H1859">
        <v>0.14490160999999999</v>
      </c>
      <c r="I1859">
        <v>0.15205724500000001</v>
      </c>
      <c r="J1859">
        <v>0.24686941000000001</v>
      </c>
      <c r="K1859">
        <v>0.30232558100000001</v>
      </c>
      <c r="L1859">
        <v>13.2541761</v>
      </c>
      <c r="M1859">
        <v>18.571428569999998</v>
      </c>
    </row>
    <row r="1860" spans="1:13" x14ac:dyDescent="0.2">
      <c r="A1860" t="s">
        <v>1866</v>
      </c>
      <c r="B1860" t="s">
        <v>3</v>
      </c>
      <c r="C1860" t="s">
        <v>8667</v>
      </c>
      <c r="D1860">
        <v>0.157423971</v>
      </c>
      <c r="E1860">
        <v>0.254025045</v>
      </c>
      <c r="F1860">
        <v>0.19856887300000001</v>
      </c>
      <c r="G1860">
        <v>0.18067978500000001</v>
      </c>
      <c r="H1860">
        <v>0.139534884</v>
      </c>
      <c r="I1860">
        <v>0.15384615400000001</v>
      </c>
      <c r="J1860">
        <v>0.252236136</v>
      </c>
      <c r="K1860">
        <v>0.29695885500000002</v>
      </c>
      <c r="L1860">
        <v>13.272973650000001</v>
      </c>
      <c r="M1860">
        <v>18.571428569999998</v>
      </c>
    </row>
    <row r="1861" spans="1:13" x14ac:dyDescent="0.2">
      <c r="A1861" t="s">
        <v>1867</v>
      </c>
      <c r="B1861" t="s">
        <v>3</v>
      </c>
      <c r="C1861" t="s">
        <v>8668</v>
      </c>
      <c r="D1861">
        <v>0.157423971</v>
      </c>
      <c r="E1861">
        <v>0.24686941000000001</v>
      </c>
      <c r="F1861">
        <v>0.196779964</v>
      </c>
      <c r="G1861">
        <v>0.18425760299999999</v>
      </c>
      <c r="H1861">
        <v>0.141323792</v>
      </c>
      <c r="I1861">
        <v>0.15384615400000001</v>
      </c>
      <c r="J1861">
        <v>0.25044722699999999</v>
      </c>
      <c r="K1861">
        <v>0.30053667299999998</v>
      </c>
      <c r="L1861">
        <v>13.23633981</v>
      </c>
      <c r="M1861">
        <v>18.571428569999998</v>
      </c>
    </row>
    <row r="1862" spans="1:13" x14ac:dyDescent="0.2">
      <c r="A1862" t="s">
        <v>1868</v>
      </c>
      <c r="B1862" t="s">
        <v>3</v>
      </c>
      <c r="C1862" t="s">
        <v>8669</v>
      </c>
      <c r="D1862">
        <v>0.157423971</v>
      </c>
      <c r="E1862">
        <v>0.243291592</v>
      </c>
      <c r="F1862">
        <v>0.20035778200000001</v>
      </c>
      <c r="G1862">
        <v>0.18246869399999999</v>
      </c>
      <c r="H1862">
        <v>0.141323792</v>
      </c>
      <c r="I1862">
        <v>0.15563506299999999</v>
      </c>
      <c r="J1862">
        <v>0.25044722699999999</v>
      </c>
      <c r="K1862">
        <v>0.29874776400000003</v>
      </c>
      <c r="L1862">
        <v>13.24542052</v>
      </c>
      <c r="M1862">
        <v>18.75</v>
      </c>
    </row>
    <row r="1863" spans="1:13" x14ac:dyDescent="0.2">
      <c r="A1863" t="s">
        <v>1869</v>
      </c>
      <c r="B1863" t="s">
        <v>3</v>
      </c>
      <c r="C1863" t="s">
        <v>8670</v>
      </c>
      <c r="D1863">
        <v>0.157423971</v>
      </c>
      <c r="E1863">
        <v>0.25044722699999999</v>
      </c>
      <c r="F1863">
        <v>0.196779964</v>
      </c>
      <c r="G1863">
        <v>0.186046512</v>
      </c>
      <c r="H1863">
        <v>0.14311270100000001</v>
      </c>
      <c r="I1863">
        <v>0.15384615400000001</v>
      </c>
      <c r="J1863">
        <v>0.24865831799999999</v>
      </c>
      <c r="K1863">
        <v>0.30232558100000001</v>
      </c>
      <c r="L1863">
        <v>13.244978809999999</v>
      </c>
      <c r="M1863">
        <v>18.571428569999998</v>
      </c>
    </row>
    <row r="1864" spans="1:13" x14ac:dyDescent="0.2">
      <c r="A1864" t="s">
        <v>1870</v>
      </c>
      <c r="B1864" t="s">
        <v>3</v>
      </c>
      <c r="C1864" t="s">
        <v>8671</v>
      </c>
      <c r="D1864">
        <v>0.16636851499999999</v>
      </c>
      <c r="E1864">
        <v>0.24508050100000001</v>
      </c>
      <c r="F1864">
        <v>0.196779964</v>
      </c>
      <c r="G1864">
        <v>0.18246869399999999</v>
      </c>
      <c r="H1864">
        <v>0.141323792</v>
      </c>
      <c r="I1864">
        <v>0.16100178900000001</v>
      </c>
      <c r="J1864">
        <v>0.25760286199999999</v>
      </c>
      <c r="K1864">
        <v>0.29874776400000003</v>
      </c>
      <c r="L1864">
        <v>13.238291220000001</v>
      </c>
      <c r="M1864">
        <v>18.75</v>
      </c>
    </row>
    <row r="1865" spans="1:13" x14ac:dyDescent="0.2">
      <c r="A1865" t="s">
        <v>1871</v>
      </c>
      <c r="B1865" t="s">
        <v>3</v>
      </c>
      <c r="C1865" t="s">
        <v>8672</v>
      </c>
      <c r="D1865">
        <v>0.161921708</v>
      </c>
      <c r="E1865">
        <v>0.243772242</v>
      </c>
      <c r="F1865">
        <v>0.19572953700000001</v>
      </c>
      <c r="G1865">
        <v>0.181494662</v>
      </c>
      <c r="H1865">
        <v>0.14056939500000001</v>
      </c>
      <c r="I1865">
        <v>0.15658363</v>
      </c>
      <c r="J1865">
        <v>0.25266903899999998</v>
      </c>
      <c r="K1865">
        <v>0.29715302500000002</v>
      </c>
      <c r="L1865">
        <v>13.247483020000001</v>
      </c>
      <c r="M1865">
        <v>19.36056838</v>
      </c>
    </row>
    <row r="1866" spans="1:13" x14ac:dyDescent="0.2">
      <c r="A1866" t="s">
        <v>1872</v>
      </c>
      <c r="B1866" t="s">
        <v>3</v>
      </c>
      <c r="C1866" t="s">
        <v>8673</v>
      </c>
      <c r="D1866">
        <v>0.16279069800000001</v>
      </c>
      <c r="E1866">
        <v>0.24508050100000001</v>
      </c>
      <c r="F1866">
        <v>0.196779964</v>
      </c>
      <c r="G1866">
        <v>0.18246869399999999</v>
      </c>
      <c r="H1866">
        <v>0.141323792</v>
      </c>
      <c r="I1866">
        <v>0.157423971</v>
      </c>
      <c r="J1866">
        <v>0.254025045</v>
      </c>
      <c r="K1866">
        <v>0.29874776400000003</v>
      </c>
      <c r="L1866">
        <v>13.2422456</v>
      </c>
      <c r="M1866">
        <v>18.75</v>
      </c>
    </row>
    <row r="1867" spans="1:13" x14ac:dyDescent="0.2">
      <c r="A1867" t="s">
        <v>1873</v>
      </c>
      <c r="B1867" t="s">
        <v>3</v>
      </c>
      <c r="C1867" t="s">
        <v>8674</v>
      </c>
      <c r="D1867">
        <v>0.16279069800000001</v>
      </c>
      <c r="E1867">
        <v>0.24508050100000001</v>
      </c>
      <c r="F1867">
        <v>0.196779964</v>
      </c>
      <c r="G1867">
        <v>0.18246869399999999</v>
      </c>
      <c r="H1867">
        <v>0.139534884</v>
      </c>
      <c r="I1867">
        <v>0.157423971</v>
      </c>
      <c r="J1867">
        <v>0.25581395299999998</v>
      </c>
      <c r="K1867">
        <v>0.29516994600000002</v>
      </c>
      <c r="L1867">
        <v>13.242003909999999</v>
      </c>
      <c r="M1867">
        <v>19.464285709999999</v>
      </c>
    </row>
    <row r="1868" spans="1:13" x14ac:dyDescent="0.2">
      <c r="A1868" t="s">
        <v>1874</v>
      </c>
      <c r="B1868" t="s">
        <v>3</v>
      </c>
      <c r="C1868" t="s">
        <v>8675</v>
      </c>
      <c r="D1868">
        <v>0.157423971</v>
      </c>
      <c r="E1868">
        <v>0.24508050100000001</v>
      </c>
      <c r="F1868">
        <v>0.19856887300000001</v>
      </c>
      <c r="G1868">
        <v>0.186046512</v>
      </c>
      <c r="H1868">
        <v>0.13774597499999999</v>
      </c>
      <c r="I1868">
        <v>0.157423971</v>
      </c>
      <c r="J1868">
        <v>0.25044722699999999</v>
      </c>
      <c r="K1868">
        <v>0.29874776400000003</v>
      </c>
      <c r="L1868">
        <v>13.255965529999999</v>
      </c>
      <c r="M1868">
        <v>18.75</v>
      </c>
    </row>
    <row r="1869" spans="1:13" x14ac:dyDescent="0.2">
      <c r="A1869" t="s">
        <v>1875</v>
      </c>
      <c r="B1869" t="s">
        <v>3</v>
      </c>
      <c r="C1869" t="s">
        <v>8676</v>
      </c>
      <c r="D1869">
        <v>0.157423971</v>
      </c>
      <c r="E1869">
        <v>0.24508050100000001</v>
      </c>
      <c r="F1869">
        <v>0.196779964</v>
      </c>
      <c r="G1869">
        <v>0.18425760299999999</v>
      </c>
      <c r="H1869">
        <v>0.141323792</v>
      </c>
      <c r="I1869">
        <v>0.15563506299999999</v>
      </c>
      <c r="J1869">
        <v>0.25044722699999999</v>
      </c>
      <c r="K1869">
        <v>0.29874776400000003</v>
      </c>
      <c r="L1869">
        <v>13.24332027</v>
      </c>
      <c r="M1869">
        <v>18.75</v>
      </c>
    </row>
    <row r="1870" spans="1:13" x14ac:dyDescent="0.2">
      <c r="A1870" t="s">
        <v>1876</v>
      </c>
      <c r="B1870" t="s">
        <v>3</v>
      </c>
      <c r="C1870" t="s">
        <v>8677</v>
      </c>
      <c r="D1870">
        <v>0.157423971</v>
      </c>
      <c r="E1870">
        <v>0.24686941000000001</v>
      </c>
      <c r="F1870">
        <v>0.19320214699999999</v>
      </c>
      <c r="G1870">
        <v>0.19141323800000001</v>
      </c>
      <c r="H1870">
        <v>0.14311270100000001</v>
      </c>
      <c r="I1870">
        <v>0.15921288</v>
      </c>
      <c r="J1870">
        <v>0.24865831799999999</v>
      </c>
      <c r="K1870">
        <v>0.30590339900000002</v>
      </c>
      <c r="L1870">
        <v>13.23136959</v>
      </c>
      <c r="M1870">
        <v>18.214285709999999</v>
      </c>
    </row>
    <row r="1871" spans="1:13" x14ac:dyDescent="0.2">
      <c r="A1871" t="s">
        <v>1877</v>
      </c>
      <c r="B1871" t="s">
        <v>3</v>
      </c>
      <c r="C1871" t="s">
        <v>8678</v>
      </c>
      <c r="D1871">
        <v>0.157423971</v>
      </c>
      <c r="E1871">
        <v>0.24686941000000001</v>
      </c>
      <c r="F1871">
        <v>0.196779964</v>
      </c>
      <c r="G1871">
        <v>0.18962432900000001</v>
      </c>
      <c r="H1871">
        <v>0.141323792</v>
      </c>
      <c r="I1871">
        <v>0.15921288</v>
      </c>
      <c r="J1871">
        <v>0.25044722699999999</v>
      </c>
      <c r="K1871">
        <v>0.30232558100000001</v>
      </c>
      <c r="L1871">
        <v>13.23854723</v>
      </c>
      <c r="M1871">
        <v>18.214285709999999</v>
      </c>
    </row>
    <row r="1872" spans="1:13" x14ac:dyDescent="0.2">
      <c r="A1872" t="s">
        <v>1878</v>
      </c>
      <c r="B1872" t="s">
        <v>3</v>
      </c>
      <c r="C1872" t="s">
        <v>8679</v>
      </c>
      <c r="D1872">
        <v>0.157423971</v>
      </c>
      <c r="E1872">
        <v>0.24686941000000001</v>
      </c>
      <c r="F1872">
        <v>0.19320214699999999</v>
      </c>
      <c r="G1872">
        <v>0.186046512</v>
      </c>
      <c r="H1872">
        <v>0.14490160999999999</v>
      </c>
      <c r="I1872">
        <v>0.15563506299999999</v>
      </c>
      <c r="J1872">
        <v>0.25044722699999999</v>
      </c>
      <c r="K1872">
        <v>0.30053667299999998</v>
      </c>
      <c r="L1872">
        <v>14.00922797</v>
      </c>
      <c r="M1872">
        <v>18.571428569999998</v>
      </c>
    </row>
    <row r="1873" spans="1:13" x14ac:dyDescent="0.2">
      <c r="A1873" t="s">
        <v>1879</v>
      </c>
      <c r="B1873" t="s">
        <v>3</v>
      </c>
      <c r="C1873" t="s">
        <v>8680</v>
      </c>
      <c r="D1873">
        <v>0.157423971</v>
      </c>
      <c r="E1873">
        <v>0.24686941000000001</v>
      </c>
      <c r="F1873">
        <v>0.196779964</v>
      </c>
      <c r="G1873">
        <v>0.19141323800000001</v>
      </c>
      <c r="H1873">
        <v>0.141323792</v>
      </c>
      <c r="I1873">
        <v>0.15563506299999999</v>
      </c>
      <c r="J1873">
        <v>0.24686941000000001</v>
      </c>
      <c r="K1873">
        <v>0.30232558100000001</v>
      </c>
      <c r="L1873">
        <v>13.24139808</v>
      </c>
      <c r="M1873">
        <v>18.571428569999998</v>
      </c>
    </row>
    <row r="1874" spans="1:13" x14ac:dyDescent="0.2">
      <c r="A1874" t="s">
        <v>1880</v>
      </c>
      <c r="B1874" t="s">
        <v>3</v>
      </c>
      <c r="C1874" t="s">
        <v>8681</v>
      </c>
      <c r="D1874">
        <v>0.157423971</v>
      </c>
      <c r="E1874">
        <v>0.24686941000000001</v>
      </c>
      <c r="F1874">
        <v>0.196779964</v>
      </c>
      <c r="G1874">
        <v>0.18425760299999999</v>
      </c>
      <c r="H1874">
        <v>0.141323792</v>
      </c>
      <c r="I1874">
        <v>0.15563506299999999</v>
      </c>
      <c r="J1874">
        <v>0.24686941000000001</v>
      </c>
      <c r="K1874">
        <v>0.30053667299999998</v>
      </c>
      <c r="L1874">
        <v>13.226440309999999</v>
      </c>
      <c r="M1874">
        <v>18.571428569999998</v>
      </c>
    </row>
    <row r="1875" spans="1:13" x14ac:dyDescent="0.2">
      <c r="A1875" t="s">
        <v>1881</v>
      </c>
      <c r="B1875" t="s">
        <v>3</v>
      </c>
      <c r="C1875" t="s">
        <v>8682</v>
      </c>
      <c r="D1875">
        <v>0.157423971</v>
      </c>
      <c r="E1875">
        <v>0.24686941000000001</v>
      </c>
      <c r="F1875">
        <v>0.19856887300000001</v>
      </c>
      <c r="G1875">
        <v>0.18067978500000001</v>
      </c>
      <c r="H1875">
        <v>0.141323792</v>
      </c>
      <c r="I1875">
        <v>0.15563506299999999</v>
      </c>
      <c r="J1875">
        <v>0.254025045</v>
      </c>
      <c r="K1875">
        <v>0.29516994600000002</v>
      </c>
      <c r="L1875">
        <v>13.25030448</v>
      </c>
      <c r="M1875">
        <v>18.75</v>
      </c>
    </row>
    <row r="1876" spans="1:13" x14ac:dyDescent="0.2">
      <c r="A1876" t="s">
        <v>1882</v>
      </c>
      <c r="B1876" t="s">
        <v>3</v>
      </c>
      <c r="C1876" t="s">
        <v>8683</v>
      </c>
      <c r="D1876">
        <v>0.16100178900000001</v>
      </c>
      <c r="E1876">
        <v>0.24686941000000001</v>
      </c>
      <c r="F1876">
        <v>0.19856887300000001</v>
      </c>
      <c r="G1876">
        <v>0.18067978500000001</v>
      </c>
      <c r="H1876">
        <v>0.141323792</v>
      </c>
      <c r="I1876">
        <v>0.157423971</v>
      </c>
      <c r="J1876">
        <v>0.254025045</v>
      </c>
      <c r="K1876">
        <v>0.29516994600000002</v>
      </c>
      <c r="L1876">
        <v>13.24708639</v>
      </c>
      <c r="M1876">
        <v>18.75</v>
      </c>
    </row>
    <row r="1877" spans="1:13" x14ac:dyDescent="0.2">
      <c r="A1877" t="s">
        <v>1883</v>
      </c>
      <c r="B1877" t="s">
        <v>3</v>
      </c>
      <c r="C1877" t="s">
        <v>8684</v>
      </c>
      <c r="D1877">
        <v>0.157423971</v>
      </c>
      <c r="E1877">
        <v>0.24686941000000001</v>
      </c>
      <c r="F1877">
        <v>0.194991055</v>
      </c>
      <c r="G1877">
        <v>0.18425760299999999</v>
      </c>
      <c r="H1877">
        <v>0.141323792</v>
      </c>
      <c r="I1877">
        <v>0.15563506299999999</v>
      </c>
      <c r="J1877">
        <v>0.25044722699999999</v>
      </c>
      <c r="K1877">
        <v>0.29874776400000003</v>
      </c>
      <c r="L1877">
        <v>13.243769589999999</v>
      </c>
      <c r="M1877">
        <v>18.571428569999998</v>
      </c>
    </row>
    <row r="1878" spans="1:13" x14ac:dyDescent="0.2">
      <c r="A1878" t="s">
        <v>1884</v>
      </c>
      <c r="B1878" t="s">
        <v>3</v>
      </c>
      <c r="C1878" t="s">
        <v>8685</v>
      </c>
      <c r="D1878">
        <v>0.157423971</v>
      </c>
      <c r="E1878">
        <v>0.24508050100000001</v>
      </c>
      <c r="F1878">
        <v>0.196779964</v>
      </c>
      <c r="G1878">
        <v>0.18425760299999999</v>
      </c>
      <c r="H1878">
        <v>0.141323792</v>
      </c>
      <c r="I1878">
        <v>0.15563506299999999</v>
      </c>
      <c r="J1878">
        <v>0.25044722699999999</v>
      </c>
      <c r="K1878">
        <v>0.29874776400000003</v>
      </c>
      <c r="L1878">
        <v>13.244912040000001</v>
      </c>
      <c r="M1878">
        <v>18.571428569999998</v>
      </c>
    </row>
    <row r="1879" spans="1:13" x14ac:dyDescent="0.2">
      <c r="A1879" t="s">
        <v>1885</v>
      </c>
      <c r="B1879" t="s">
        <v>3</v>
      </c>
      <c r="C1879" t="s">
        <v>8686</v>
      </c>
      <c r="D1879">
        <v>0.157423971</v>
      </c>
      <c r="E1879">
        <v>0.243291592</v>
      </c>
      <c r="F1879">
        <v>0.196779964</v>
      </c>
      <c r="G1879">
        <v>0.18067978500000001</v>
      </c>
      <c r="H1879">
        <v>0.141323792</v>
      </c>
      <c r="I1879">
        <v>0.157423971</v>
      </c>
      <c r="J1879">
        <v>0.254025045</v>
      </c>
      <c r="K1879">
        <v>0.29516994600000002</v>
      </c>
      <c r="L1879">
        <v>13.24408114</v>
      </c>
      <c r="M1879">
        <v>18.75</v>
      </c>
    </row>
    <row r="1880" spans="1:13" x14ac:dyDescent="0.2">
      <c r="A1880" t="s">
        <v>1886</v>
      </c>
      <c r="B1880" t="s">
        <v>3</v>
      </c>
      <c r="C1880" t="s">
        <v>8687</v>
      </c>
      <c r="D1880">
        <v>0.16457960599999999</v>
      </c>
      <c r="E1880">
        <v>0.24686941000000001</v>
      </c>
      <c r="F1880">
        <v>0.196779964</v>
      </c>
      <c r="G1880">
        <v>0.18425760299999999</v>
      </c>
      <c r="H1880">
        <v>0.141323792</v>
      </c>
      <c r="I1880">
        <v>0.15921288</v>
      </c>
      <c r="J1880">
        <v>0.25044722699999999</v>
      </c>
      <c r="K1880">
        <v>0.30053667299999998</v>
      </c>
      <c r="L1880">
        <v>13.203586100000001</v>
      </c>
      <c r="M1880">
        <v>18.571428569999998</v>
      </c>
    </row>
    <row r="1881" spans="1:13" x14ac:dyDescent="0.2">
      <c r="A1881" t="s">
        <v>1887</v>
      </c>
      <c r="B1881" t="s">
        <v>3</v>
      </c>
      <c r="C1881" t="s">
        <v>8688</v>
      </c>
      <c r="D1881">
        <v>0.157423971</v>
      </c>
      <c r="E1881">
        <v>0.24686941000000001</v>
      </c>
      <c r="F1881">
        <v>0.20035778200000001</v>
      </c>
      <c r="G1881">
        <v>0.186046512</v>
      </c>
      <c r="H1881">
        <v>0.141323792</v>
      </c>
      <c r="I1881">
        <v>0.15205724500000001</v>
      </c>
      <c r="J1881">
        <v>0.24686941000000001</v>
      </c>
      <c r="K1881">
        <v>0.30232558100000001</v>
      </c>
      <c r="L1881">
        <v>13.243394370000001</v>
      </c>
      <c r="M1881">
        <v>18.571428569999998</v>
      </c>
    </row>
    <row r="1882" spans="1:13" x14ac:dyDescent="0.2">
      <c r="A1882" t="s">
        <v>1888</v>
      </c>
      <c r="B1882" t="s">
        <v>3</v>
      </c>
      <c r="C1882" t="s">
        <v>8689</v>
      </c>
      <c r="D1882">
        <v>0.157423971</v>
      </c>
      <c r="E1882">
        <v>0.24686941000000001</v>
      </c>
      <c r="F1882">
        <v>0.196779964</v>
      </c>
      <c r="G1882">
        <v>0.18246869399999999</v>
      </c>
      <c r="H1882">
        <v>0.141323792</v>
      </c>
      <c r="I1882">
        <v>0.15563506299999999</v>
      </c>
      <c r="J1882">
        <v>0.25044722699999999</v>
      </c>
      <c r="K1882">
        <v>0.30053667299999998</v>
      </c>
      <c r="L1882">
        <v>13.252260919999999</v>
      </c>
      <c r="M1882">
        <v>18.571428569999998</v>
      </c>
    </row>
    <row r="1883" spans="1:13" x14ac:dyDescent="0.2">
      <c r="A1883" t="s">
        <v>1889</v>
      </c>
      <c r="B1883" t="s">
        <v>3</v>
      </c>
      <c r="C1883" t="s">
        <v>8690</v>
      </c>
      <c r="D1883">
        <v>0.157423971</v>
      </c>
      <c r="E1883">
        <v>0.24686941000000001</v>
      </c>
      <c r="F1883">
        <v>0.196779964</v>
      </c>
      <c r="G1883">
        <v>0.18425760299999999</v>
      </c>
      <c r="H1883">
        <v>0.141323792</v>
      </c>
      <c r="I1883">
        <v>0.15563506299999999</v>
      </c>
      <c r="J1883">
        <v>0.25044722699999999</v>
      </c>
      <c r="K1883">
        <v>0.29874776400000003</v>
      </c>
      <c r="L1883">
        <v>13.245439299999999</v>
      </c>
      <c r="M1883">
        <v>18.571428569999998</v>
      </c>
    </row>
    <row r="1884" spans="1:13" x14ac:dyDescent="0.2">
      <c r="A1884" t="s">
        <v>1890</v>
      </c>
      <c r="B1884" t="s">
        <v>3</v>
      </c>
      <c r="C1884" t="s">
        <v>8691</v>
      </c>
      <c r="D1884">
        <v>0.157423971</v>
      </c>
      <c r="E1884">
        <v>0.24508050100000001</v>
      </c>
      <c r="F1884">
        <v>0.19320214699999999</v>
      </c>
      <c r="G1884">
        <v>0.18425760299999999</v>
      </c>
      <c r="H1884">
        <v>0.141323792</v>
      </c>
      <c r="I1884">
        <v>0.15563506299999999</v>
      </c>
      <c r="J1884">
        <v>0.24686941000000001</v>
      </c>
      <c r="K1884">
        <v>0.30232558100000001</v>
      </c>
      <c r="L1884">
        <v>13.24858897</v>
      </c>
      <c r="M1884">
        <v>18.571428569999998</v>
      </c>
    </row>
    <row r="1885" spans="1:13" x14ac:dyDescent="0.2">
      <c r="A1885" t="s">
        <v>1891</v>
      </c>
      <c r="B1885" t="s">
        <v>3</v>
      </c>
      <c r="C1885" t="s">
        <v>8692</v>
      </c>
      <c r="D1885">
        <v>0.15921288</v>
      </c>
      <c r="E1885">
        <v>0.241502683</v>
      </c>
      <c r="F1885">
        <v>0.194991055</v>
      </c>
      <c r="G1885">
        <v>0.186046512</v>
      </c>
      <c r="H1885">
        <v>0.14311270100000001</v>
      </c>
      <c r="I1885">
        <v>0.15921288</v>
      </c>
      <c r="J1885">
        <v>0.24865831799999999</v>
      </c>
      <c r="K1885">
        <v>0.29695885500000002</v>
      </c>
      <c r="L1885">
        <v>13.25327229</v>
      </c>
      <c r="M1885">
        <v>18.75</v>
      </c>
    </row>
    <row r="1886" spans="1:13" x14ac:dyDescent="0.2">
      <c r="A1886" t="s">
        <v>1892</v>
      </c>
      <c r="B1886" t="s">
        <v>3</v>
      </c>
      <c r="C1886" t="s">
        <v>8693</v>
      </c>
      <c r="D1886">
        <v>0.157423971</v>
      </c>
      <c r="E1886">
        <v>0.24686941000000001</v>
      </c>
      <c r="F1886">
        <v>0.196779964</v>
      </c>
      <c r="G1886">
        <v>0.18425760299999999</v>
      </c>
      <c r="H1886">
        <v>0.139534884</v>
      </c>
      <c r="I1886">
        <v>0.15563506299999999</v>
      </c>
      <c r="J1886">
        <v>0.252236136</v>
      </c>
      <c r="K1886">
        <v>0.29516994600000002</v>
      </c>
      <c r="L1886">
        <v>13.25204475</v>
      </c>
      <c r="M1886">
        <v>18.75</v>
      </c>
    </row>
    <row r="1887" spans="1:13" x14ac:dyDescent="0.2">
      <c r="A1887" t="s">
        <v>1893</v>
      </c>
      <c r="B1887" t="s">
        <v>3</v>
      </c>
      <c r="C1887" t="s">
        <v>8694</v>
      </c>
      <c r="D1887">
        <v>0.157423971</v>
      </c>
      <c r="E1887">
        <v>0.24508050100000001</v>
      </c>
      <c r="F1887">
        <v>0.194991055</v>
      </c>
      <c r="G1887">
        <v>0.18067978500000001</v>
      </c>
      <c r="H1887">
        <v>0.139534884</v>
      </c>
      <c r="I1887">
        <v>0.157423971</v>
      </c>
      <c r="J1887">
        <v>0.24865831799999999</v>
      </c>
      <c r="K1887">
        <v>0.29695885500000002</v>
      </c>
      <c r="L1887">
        <v>13.258147640000001</v>
      </c>
      <c r="M1887">
        <v>18.571428569999998</v>
      </c>
    </row>
    <row r="1888" spans="1:13" x14ac:dyDescent="0.2">
      <c r="A1888" t="s">
        <v>1894</v>
      </c>
      <c r="B1888" t="s">
        <v>3</v>
      </c>
      <c r="C1888" t="s">
        <v>8695</v>
      </c>
      <c r="D1888">
        <v>0.15384615400000001</v>
      </c>
      <c r="E1888">
        <v>0.24686941000000001</v>
      </c>
      <c r="F1888">
        <v>0.196779964</v>
      </c>
      <c r="G1888">
        <v>0.186046512</v>
      </c>
      <c r="H1888">
        <v>0.141323792</v>
      </c>
      <c r="I1888">
        <v>0.15205724500000001</v>
      </c>
      <c r="J1888">
        <v>0.25044722699999999</v>
      </c>
      <c r="K1888">
        <v>0.29874776400000003</v>
      </c>
      <c r="L1888">
        <v>13.247334</v>
      </c>
      <c r="M1888">
        <v>18.75</v>
      </c>
    </row>
    <row r="1889" spans="1:13" x14ac:dyDescent="0.2">
      <c r="A1889" t="s">
        <v>1895</v>
      </c>
      <c r="B1889" t="s">
        <v>3</v>
      </c>
      <c r="C1889" t="s">
        <v>8696</v>
      </c>
      <c r="D1889">
        <v>0.15563506299999999</v>
      </c>
      <c r="E1889">
        <v>0.24865831799999999</v>
      </c>
      <c r="F1889">
        <v>0.196779964</v>
      </c>
      <c r="G1889">
        <v>0.18067978500000001</v>
      </c>
      <c r="H1889">
        <v>0.139534884</v>
      </c>
      <c r="I1889">
        <v>0.15384615400000001</v>
      </c>
      <c r="J1889">
        <v>0.252236136</v>
      </c>
      <c r="K1889">
        <v>0.29874776400000003</v>
      </c>
      <c r="L1889">
        <v>13.25509484</v>
      </c>
      <c r="M1889">
        <v>18.75</v>
      </c>
    </row>
    <row r="1890" spans="1:13" x14ac:dyDescent="0.2">
      <c r="A1890" t="s">
        <v>1896</v>
      </c>
      <c r="B1890" t="s">
        <v>3</v>
      </c>
      <c r="C1890" t="s">
        <v>8697</v>
      </c>
      <c r="D1890">
        <v>0.157423971</v>
      </c>
      <c r="E1890">
        <v>0.24686941000000001</v>
      </c>
      <c r="F1890">
        <v>0.19856887300000001</v>
      </c>
      <c r="G1890">
        <v>0.18246869399999999</v>
      </c>
      <c r="H1890">
        <v>0.141323792</v>
      </c>
      <c r="I1890">
        <v>0.15563506299999999</v>
      </c>
      <c r="J1890">
        <v>0.25044722699999999</v>
      </c>
      <c r="K1890">
        <v>0.29874776400000003</v>
      </c>
      <c r="L1890">
        <v>13.247102</v>
      </c>
      <c r="M1890">
        <v>18.571428569999998</v>
      </c>
    </row>
    <row r="1891" spans="1:13" x14ac:dyDescent="0.2">
      <c r="A1891" t="s">
        <v>1897</v>
      </c>
      <c r="B1891" t="s">
        <v>3</v>
      </c>
      <c r="C1891" t="s">
        <v>8698</v>
      </c>
      <c r="D1891">
        <v>0.157423971</v>
      </c>
      <c r="E1891">
        <v>0.24865831799999999</v>
      </c>
      <c r="F1891">
        <v>0.196779964</v>
      </c>
      <c r="G1891">
        <v>0.18425760299999999</v>
      </c>
      <c r="H1891">
        <v>0.141323792</v>
      </c>
      <c r="I1891">
        <v>0.157423971</v>
      </c>
      <c r="J1891">
        <v>0.25044722699999999</v>
      </c>
      <c r="K1891">
        <v>0.29874776400000003</v>
      </c>
      <c r="L1891">
        <v>13.24415174</v>
      </c>
      <c r="M1891">
        <v>18.571428569999998</v>
      </c>
    </row>
    <row r="1892" spans="1:13" x14ac:dyDescent="0.2">
      <c r="A1892" t="s">
        <v>1898</v>
      </c>
      <c r="B1892" t="s">
        <v>3</v>
      </c>
      <c r="C1892" t="s">
        <v>8699</v>
      </c>
      <c r="D1892">
        <v>0.157423971</v>
      </c>
      <c r="E1892">
        <v>0.24686941000000001</v>
      </c>
      <c r="F1892">
        <v>0.20035778200000001</v>
      </c>
      <c r="G1892">
        <v>0.18425760299999999</v>
      </c>
      <c r="H1892">
        <v>0.13774597499999999</v>
      </c>
      <c r="I1892">
        <v>0.157423971</v>
      </c>
      <c r="J1892">
        <v>0.254025045</v>
      </c>
      <c r="K1892">
        <v>0.29874776400000003</v>
      </c>
      <c r="L1892">
        <v>13.247936210000001</v>
      </c>
      <c r="M1892">
        <v>18.571428569999998</v>
      </c>
    </row>
    <row r="1893" spans="1:13" x14ac:dyDescent="0.2">
      <c r="A1893" t="s">
        <v>1899</v>
      </c>
      <c r="B1893" t="s">
        <v>3</v>
      </c>
      <c r="C1893" t="s">
        <v>8700</v>
      </c>
      <c r="D1893">
        <v>0.157423971</v>
      </c>
      <c r="E1893">
        <v>0.24865831799999999</v>
      </c>
      <c r="F1893">
        <v>0.20035778200000001</v>
      </c>
      <c r="G1893">
        <v>0.186046512</v>
      </c>
      <c r="H1893">
        <v>0.139534884</v>
      </c>
      <c r="I1893">
        <v>0.15563506299999999</v>
      </c>
      <c r="J1893">
        <v>0.24865831799999999</v>
      </c>
      <c r="K1893">
        <v>0.30232558100000001</v>
      </c>
      <c r="L1893">
        <v>13.2447354</v>
      </c>
      <c r="M1893">
        <v>18.571428569999998</v>
      </c>
    </row>
    <row r="1894" spans="1:13" x14ac:dyDescent="0.2">
      <c r="A1894" t="s">
        <v>1900</v>
      </c>
      <c r="B1894" t="s">
        <v>3</v>
      </c>
      <c r="C1894" t="s">
        <v>8701</v>
      </c>
      <c r="D1894">
        <v>0.16100178900000001</v>
      </c>
      <c r="E1894">
        <v>0.243291592</v>
      </c>
      <c r="F1894">
        <v>0.19141323800000001</v>
      </c>
      <c r="G1894">
        <v>0.18246869399999999</v>
      </c>
      <c r="H1894">
        <v>0.14311270100000001</v>
      </c>
      <c r="I1894">
        <v>0.15563506299999999</v>
      </c>
      <c r="J1894">
        <v>0.24865831799999999</v>
      </c>
      <c r="K1894">
        <v>0.30053667299999998</v>
      </c>
      <c r="L1894">
        <v>13.245868099999999</v>
      </c>
      <c r="M1894">
        <v>18.75</v>
      </c>
    </row>
    <row r="1895" spans="1:13" x14ac:dyDescent="0.2">
      <c r="A1895" t="s">
        <v>1901</v>
      </c>
      <c r="B1895" t="s">
        <v>3</v>
      </c>
      <c r="C1895" t="s">
        <v>8702</v>
      </c>
      <c r="D1895">
        <v>0.16100178900000001</v>
      </c>
      <c r="E1895">
        <v>0.243291592</v>
      </c>
      <c r="F1895">
        <v>0.194991055</v>
      </c>
      <c r="G1895">
        <v>0.18246869399999999</v>
      </c>
      <c r="H1895">
        <v>0.141323792</v>
      </c>
      <c r="I1895">
        <v>0.157423971</v>
      </c>
      <c r="J1895">
        <v>0.25044722699999999</v>
      </c>
      <c r="K1895">
        <v>0.29874776400000003</v>
      </c>
      <c r="L1895">
        <v>13.24049458</v>
      </c>
      <c r="M1895">
        <v>18.75</v>
      </c>
    </row>
    <row r="1896" spans="1:13" x14ac:dyDescent="0.2">
      <c r="A1896" t="s">
        <v>1902</v>
      </c>
      <c r="B1896" t="s">
        <v>3</v>
      </c>
      <c r="C1896" t="s">
        <v>8703</v>
      </c>
      <c r="D1896">
        <v>0.163732394</v>
      </c>
      <c r="E1896">
        <v>0.24119718300000001</v>
      </c>
      <c r="F1896">
        <v>0.191901408</v>
      </c>
      <c r="G1896">
        <v>0.183098592</v>
      </c>
      <c r="H1896">
        <v>0.14260563400000001</v>
      </c>
      <c r="I1896">
        <v>0.15669014100000001</v>
      </c>
      <c r="J1896">
        <v>0.25</v>
      </c>
      <c r="K1896">
        <v>0.29753521100000002</v>
      </c>
      <c r="L1896">
        <v>13.23432753</v>
      </c>
      <c r="M1896">
        <v>19.156414760000001</v>
      </c>
    </row>
    <row r="1897" spans="1:13" x14ac:dyDescent="0.2">
      <c r="A1897" t="s">
        <v>1903</v>
      </c>
      <c r="B1897" t="s">
        <v>3</v>
      </c>
      <c r="C1897" t="s">
        <v>8704</v>
      </c>
      <c r="D1897">
        <v>0.157423971</v>
      </c>
      <c r="E1897">
        <v>0.241502683</v>
      </c>
      <c r="F1897">
        <v>0.19320214699999999</v>
      </c>
      <c r="G1897">
        <v>0.18246869399999999</v>
      </c>
      <c r="H1897">
        <v>0.141323792</v>
      </c>
      <c r="I1897">
        <v>0.15563506299999999</v>
      </c>
      <c r="J1897">
        <v>0.25044722699999999</v>
      </c>
      <c r="K1897">
        <v>0.29874776400000003</v>
      </c>
      <c r="L1897">
        <v>13.24745178</v>
      </c>
      <c r="M1897">
        <v>18.571428569999998</v>
      </c>
    </row>
    <row r="1898" spans="1:13" x14ac:dyDescent="0.2">
      <c r="A1898" t="s">
        <v>1904</v>
      </c>
      <c r="B1898" t="s">
        <v>3</v>
      </c>
      <c r="C1898" t="s">
        <v>8705</v>
      </c>
      <c r="D1898">
        <v>0.157423971</v>
      </c>
      <c r="E1898">
        <v>0.24508050100000001</v>
      </c>
      <c r="F1898">
        <v>0.19320214699999999</v>
      </c>
      <c r="G1898">
        <v>0.186046512</v>
      </c>
      <c r="H1898">
        <v>0.14490160999999999</v>
      </c>
      <c r="I1898">
        <v>0.15205724500000001</v>
      </c>
      <c r="J1898">
        <v>0.24686941000000001</v>
      </c>
      <c r="K1898">
        <v>0.30232558100000001</v>
      </c>
      <c r="L1898">
        <v>13.23236241</v>
      </c>
      <c r="M1898">
        <v>15</v>
      </c>
    </row>
    <row r="1899" spans="1:13" x14ac:dyDescent="0.2">
      <c r="A1899" t="s">
        <v>1905</v>
      </c>
      <c r="B1899" t="s">
        <v>3</v>
      </c>
      <c r="C1899" t="s">
        <v>8706</v>
      </c>
      <c r="D1899">
        <v>0.16100178900000001</v>
      </c>
      <c r="E1899">
        <v>0.243291592</v>
      </c>
      <c r="F1899">
        <v>0.196779964</v>
      </c>
      <c r="G1899">
        <v>0.186046512</v>
      </c>
      <c r="H1899">
        <v>0.14311270100000001</v>
      </c>
      <c r="I1899">
        <v>0.157423971</v>
      </c>
      <c r="J1899">
        <v>0.252236136</v>
      </c>
      <c r="K1899">
        <v>0.29874776400000003</v>
      </c>
      <c r="L1899">
        <v>13.21343836</v>
      </c>
      <c r="M1899">
        <v>18.75</v>
      </c>
    </row>
    <row r="1900" spans="1:13" x14ac:dyDescent="0.2">
      <c r="A1900" t="s">
        <v>1906</v>
      </c>
      <c r="B1900" t="s">
        <v>3</v>
      </c>
      <c r="C1900" t="s">
        <v>8707</v>
      </c>
      <c r="D1900">
        <v>0.157423971</v>
      </c>
      <c r="E1900">
        <v>0.243291592</v>
      </c>
      <c r="F1900">
        <v>0.194991055</v>
      </c>
      <c r="G1900">
        <v>0.18246869399999999</v>
      </c>
      <c r="H1900">
        <v>0.141323792</v>
      </c>
      <c r="I1900">
        <v>0.15563506299999999</v>
      </c>
      <c r="J1900">
        <v>0.25044722699999999</v>
      </c>
      <c r="K1900">
        <v>0.29874776400000003</v>
      </c>
      <c r="L1900">
        <v>13.23856902</v>
      </c>
      <c r="M1900">
        <v>18.75</v>
      </c>
    </row>
    <row r="1901" spans="1:13" x14ac:dyDescent="0.2">
      <c r="A1901" t="s">
        <v>1907</v>
      </c>
      <c r="B1901" t="s">
        <v>3</v>
      </c>
      <c r="C1901" t="s">
        <v>8708</v>
      </c>
      <c r="D1901">
        <v>0.157423971</v>
      </c>
      <c r="E1901">
        <v>0.243291592</v>
      </c>
      <c r="F1901">
        <v>0.196779964</v>
      </c>
      <c r="G1901">
        <v>0.18425760299999999</v>
      </c>
      <c r="H1901">
        <v>0.141323792</v>
      </c>
      <c r="I1901">
        <v>0.157423971</v>
      </c>
      <c r="J1901">
        <v>0.25044722699999999</v>
      </c>
      <c r="K1901">
        <v>0.29874776400000003</v>
      </c>
      <c r="L1901">
        <v>13.2464721</v>
      </c>
      <c r="M1901">
        <v>18.571428569999998</v>
      </c>
    </row>
    <row r="1902" spans="1:13" x14ac:dyDescent="0.2">
      <c r="A1902" t="s">
        <v>1908</v>
      </c>
      <c r="B1902" t="s">
        <v>3</v>
      </c>
      <c r="C1902" t="s">
        <v>8709</v>
      </c>
      <c r="D1902">
        <v>0.16457960599999999</v>
      </c>
      <c r="E1902">
        <v>0.24508050100000001</v>
      </c>
      <c r="F1902">
        <v>0.194991055</v>
      </c>
      <c r="G1902">
        <v>0.18425760299999999</v>
      </c>
      <c r="H1902">
        <v>0.14311270100000001</v>
      </c>
      <c r="I1902">
        <v>0.157423971</v>
      </c>
      <c r="J1902">
        <v>0.24865831799999999</v>
      </c>
      <c r="K1902">
        <v>0.29516994600000002</v>
      </c>
      <c r="L1902">
        <v>13.21018424</v>
      </c>
      <c r="M1902">
        <v>18.75</v>
      </c>
    </row>
    <row r="1903" spans="1:13" x14ac:dyDescent="0.2">
      <c r="A1903" t="s">
        <v>1909</v>
      </c>
      <c r="B1903" t="s">
        <v>3</v>
      </c>
      <c r="C1903" t="s">
        <v>8710</v>
      </c>
      <c r="D1903">
        <v>0.16279069800000001</v>
      </c>
      <c r="E1903">
        <v>0.24508050100000001</v>
      </c>
      <c r="F1903">
        <v>0.194991055</v>
      </c>
      <c r="G1903">
        <v>0.18962432900000001</v>
      </c>
      <c r="H1903">
        <v>0.14311270100000001</v>
      </c>
      <c r="I1903">
        <v>0.15921288</v>
      </c>
      <c r="J1903">
        <v>0.24865831799999999</v>
      </c>
      <c r="K1903">
        <v>0.29874776400000003</v>
      </c>
      <c r="L1903">
        <v>13.24354578</v>
      </c>
      <c r="M1903">
        <v>18.75</v>
      </c>
    </row>
    <row r="1904" spans="1:13" x14ac:dyDescent="0.2">
      <c r="A1904" t="s">
        <v>1910</v>
      </c>
      <c r="B1904" t="s">
        <v>3</v>
      </c>
      <c r="C1904" t="s">
        <v>8711</v>
      </c>
      <c r="D1904">
        <v>0.16100178900000001</v>
      </c>
      <c r="E1904">
        <v>0.243291592</v>
      </c>
      <c r="F1904">
        <v>0.194991055</v>
      </c>
      <c r="G1904">
        <v>0.18425760299999999</v>
      </c>
      <c r="H1904">
        <v>0.14311270100000001</v>
      </c>
      <c r="I1904">
        <v>0.15563506299999999</v>
      </c>
      <c r="J1904">
        <v>0.252236136</v>
      </c>
      <c r="K1904">
        <v>0.29874776400000003</v>
      </c>
      <c r="L1904">
        <v>13.22464965</v>
      </c>
      <c r="M1904">
        <v>18.571428569999998</v>
      </c>
    </row>
    <row r="1905" spans="1:13" x14ac:dyDescent="0.2">
      <c r="A1905" t="s">
        <v>1911</v>
      </c>
      <c r="B1905" t="s">
        <v>3</v>
      </c>
      <c r="C1905" t="s">
        <v>8712</v>
      </c>
      <c r="D1905">
        <v>0.157423971</v>
      </c>
      <c r="E1905">
        <v>0.241502683</v>
      </c>
      <c r="F1905">
        <v>0.194991055</v>
      </c>
      <c r="G1905">
        <v>0.18246869399999999</v>
      </c>
      <c r="H1905">
        <v>0.141323792</v>
      </c>
      <c r="I1905">
        <v>0.15563506299999999</v>
      </c>
      <c r="J1905">
        <v>0.25044722699999999</v>
      </c>
      <c r="K1905">
        <v>0.29874776400000003</v>
      </c>
      <c r="L1905">
        <v>13.244403220000001</v>
      </c>
      <c r="M1905">
        <v>18.571428569999998</v>
      </c>
    </row>
    <row r="1906" spans="1:13" x14ac:dyDescent="0.2">
      <c r="A1906" t="s">
        <v>1912</v>
      </c>
      <c r="B1906" t="s">
        <v>3</v>
      </c>
      <c r="C1906" t="s">
        <v>8713</v>
      </c>
      <c r="D1906">
        <v>0.157423971</v>
      </c>
      <c r="E1906">
        <v>0.243291592</v>
      </c>
      <c r="F1906">
        <v>0.19141323800000001</v>
      </c>
      <c r="G1906">
        <v>0.18425760299999999</v>
      </c>
      <c r="H1906">
        <v>0.141323792</v>
      </c>
      <c r="I1906">
        <v>0.15563506299999999</v>
      </c>
      <c r="J1906">
        <v>0.25044722699999999</v>
      </c>
      <c r="K1906">
        <v>0.29874776400000003</v>
      </c>
      <c r="L1906">
        <v>13.24449394</v>
      </c>
      <c r="M1906">
        <v>18.75</v>
      </c>
    </row>
    <row r="1907" spans="1:13" x14ac:dyDescent="0.2">
      <c r="A1907" t="s">
        <v>1913</v>
      </c>
      <c r="B1907" t="s">
        <v>3</v>
      </c>
      <c r="C1907" t="s">
        <v>8714</v>
      </c>
      <c r="D1907">
        <v>0.157423971</v>
      </c>
      <c r="E1907">
        <v>0.243291592</v>
      </c>
      <c r="F1907">
        <v>0.194991055</v>
      </c>
      <c r="G1907">
        <v>0.18246869399999999</v>
      </c>
      <c r="H1907">
        <v>0.141323792</v>
      </c>
      <c r="I1907">
        <v>0.15563506299999999</v>
      </c>
      <c r="J1907">
        <v>0.24686941000000001</v>
      </c>
      <c r="K1907">
        <v>0.29874776400000003</v>
      </c>
      <c r="L1907">
        <v>13.23914104</v>
      </c>
      <c r="M1907">
        <v>18.75</v>
      </c>
    </row>
    <row r="1908" spans="1:13" x14ac:dyDescent="0.2">
      <c r="A1908" t="s">
        <v>1914</v>
      </c>
      <c r="B1908" t="s">
        <v>3</v>
      </c>
      <c r="C1908" t="s">
        <v>8715</v>
      </c>
      <c r="D1908">
        <v>0.157423971</v>
      </c>
      <c r="E1908">
        <v>0.23971377499999999</v>
      </c>
      <c r="F1908">
        <v>0.19856887300000001</v>
      </c>
      <c r="G1908">
        <v>0.18425760299999999</v>
      </c>
      <c r="H1908">
        <v>0.139534884</v>
      </c>
      <c r="I1908">
        <v>0.15563506299999999</v>
      </c>
      <c r="J1908">
        <v>0.252236136</v>
      </c>
      <c r="K1908">
        <v>0.29695885500000002</v>
      </c>
      <c r="L1908">
        <v>13.2374394</v>
      </c>
      <c r="M1908">
        <v>18.75</v>
      </c>
    </row>
    <row r="1909" spans="1:13" x14ac:dyDescent="0.2">
      <c r="A1909" t="s">
        <v>1915</v>
      </c>
      <c r="B1909" t="s">
        <v>3</v>
      </c>
      <c r="C1909" t="s">
        <v>8716</v>
      </c>
      <c r="D1909">
        <v>0.157423971</v>
      </c>
      <c r="E1909">
        <v>0.243291592</v>
      </c>
      <c r="F1909">
        <v>0.194991055</v>
      </c>
      <c r="G1909">
        <v>0.18425760299999999</v>
      </c>
      <c r="H1909">
        <v>0.141323792</v>
      </c>
      <c r="I1909">
        <v>0.15205724500000001</v>
      </c>
      <c r="J1909">
        <v>0.24686941000000001</v>
      </c>
      <c r="K1909">
        <v>0.29874776400000003</v>
      </c>
      <c r="L1909">
        <v>13.24941185</v>
      </c>
      <c r="M1909">
        <v>18.571428569999998</v>
      </c>
    </row>
    <row r="1910" spans="1:13" x14ac:dyDescent="0.2">
      <c r="A1910" t="s">
        <v>1916</v>
      </c>
      <c r="B1910" t="s">
        <v>3</v>
      </c>
      <c r="C1910" t="s">
        <v>8717</v>
      </c>
      <c r="D1910">
        <v>0.157423971</v>
      </c>
      <c r="E1910">
        <v>0.24686941000000001</v>
      </c>
      <c r="F1910">
        <v>0.194991055</v>
      </c>
      <c r="G1910">
        <v>0.18425760299999999</v>
      </c>
      <c r="H1910">
        <v>0.14311270100000001</v>
      </c>
      <c r="I1910">
        <v>0.15384615400000001</v>
      </c>
      <c r="J1910">
        <v>0.24865831799999999</v>
      </c>
      <c r="K1910">
        <v>0.30232558100000001</v>
      </c>
      <c r="L1910">
        <v>13.22355578</v>
      </c>
      <c r="M1910">
        <v>18.75</v>
      </c>
    </row>
    <row r="1911" spans="1:13" x14ac:dyDescent="0.2">
      <c r="A1911" t="s">
        <v>1917</v>
      </c>
      <c r="B1911" t="s">
        <v>3</v>
      </c>
      <c r="C1911" t="s">
        <v>8718</v>
      </c>
      <c r="D1911">
        <v>0.15921288</v>
      </c>
      <c r="E1911">
        <v>0.24686941000000001</v>
      </c>
      <c r="F1911">
        <v>0.194991055</v>
      </c>
      <c r="G1911">
        <v>0.18425760299999999</v>
      </c>
      <c r="H1911">
        <v>0.14490160999999999</v>
      </c>
      <c r="I1911">
        <v>0.15563506299999999</v>
      </c>
      <c r="J1911">
        <v>0.25044722699999999</v>
      </c>
      <c r="K1911">
        <v>0.30053667299999998</v>
      </c>
      <c r="L1911">
        <v>13.221506529999999</v>
      </c>
      <c r="M1911">
        <v>18.571428569999998</v>
      </c>
    </row>
    <row r="1912" spans="1:13" x14ac:dyDescent="0.2">
      <c r="A1912" t="s">
        <v>1918</v>
      </c>
      <c r="B1912" t="s">
        <v>3</v>
      </c>
      <c r="C1912" t="s">
        <v>8719</v>
      </c>
      <c r="D1912">
        <v>0.157423971</v>
      </c>
      <c r="E1912">
        <v>0.24686941000000001</v>
      </c>
      <c r="F1912">
        <v>0.19320214699999999</v>
      </c>
      <c r="G1912">
        <v>0.18425760299999999</v>
      </c>
      <c r="H1912">
        <v>0.14311270100000001</v>
      </c>
      <c r="I1912">
        <v>0.15205724500000001</v>
      </c>
      <c r="J1912">
        <v>0.24865831799999999</v>
      </c>
      <c r="K1912">
        <v>0.30053667299999998</v>
      </c>
      <c r="L1912">
        <v>13.243771690000001</v>
      </c>
      <c r="M1912">
        <v>18.75</v>
      </c>
    </row>
    <row r="1913" spans="1:13" x14ac:dyDescent="0.2">
      <c r="A1913" t="s">
        <v>1919</v>
      </c>
      <c r="B1913" t="s">
        <v>3</v>
      </c>
      <c r="C1913" t="s">
        <v>8720</v>
      </c>
      <c r="D1913">
        <v>0.157423971</v>
      </c>
      <c r="E1913">
        <v>0.24865831799999999</v>
      </c>
      <c r="F1913">
        <v>0.194991055</v>
      </c>
      <c r="G1913">
        <v>0.18425760299999999</v>
      </c>
      <c r="H1913">
        <v>0.141323792</v>
      </c>
      <c r="I1913">
        <v>0.15384615400000001</v>
      </c>
      <c r="J1913">
        <v>0.25044722699999999</v>
      </c>
      <c r="K1913">
        <v>0.30053667299999998</v>
      </c>
      <c r="L1913">
        <v>13.242508170000001</v>
      </c>
      <c r="M1913">
        <v>18.571428569999998</v>
      </c>
    </row>
    <row r="1914" spans="1:13" x14ac:dyDescent="0.2">
      <c r="A1914" t="s">
        <v>1920</v>
      </c>
      <c r="B1914" t="s">
        <v>3</v>
      </c>
      <c r="C1914" t="s">
        <v>8721</v>
      </c>
      <c r="D1914">
        <v>0.157423971</v>
      </c>
      <c r="E1914">
        <v>0.24508050100000001</v>
      </c>
      <c r="F1914">
        <v>0.196779964</v>
      </c>
      <c r="G1914">
        <v>0.18783542</v>
      </c>
      <c r="H1914">
        <v>0.139534884</v>
      </c>
      <c r="I1914">
        <v>0.150268336</v>
      </c>
      <c r="J1914">
        <v>0.24865831799999999</v>
      </c>
      <c r="K1914">
        <v>0.30053667299999998</v>
      </c>
      <c r="L1914">
        <v>13.251095339999999</v>
      </c>
      <c r="M1914">
        <v>18.571428569999998</v>
      </c>
    </row>
    <row r="1915" spans="1:13" x14ac:dyDescent="0.2">
      <c r="A1915" t="s">
        <v>1921</v>
      </c>
      <c r="B1915" t="s">
        <v>3</v>
      </c>
      <c r="C1915" t="s">
        <v>8722</v>
      </c>
      <c r="D1915">
        <v>0.157423971</v>
      </c>
      <c r="E1915">
        <v>0.24686941000000001</v>
      </c>
      <c r="F1915">
        <v>0.196779964</v>
      </c>
      <c r="G1915">
        <v>0.18425760299999999</v>
      </c>
      <c r="H1915">
        <v>0.139534884</v>
      </c>
      <c r="I1915">
        <v>0.150268336</v>
      </c>
      <c r="J1915">
        <v>0.252236136</v>
      </c>
      <c r="K1915">
        <v>0.29695885500000002</v>
      </c>
      <c r="L1915">
        <v>13.25569969</v>
      </c>
      <c r="M1915">
        <v>18.571428569999998</v>
      </c>
    </row>
    <row r="1916" spans="1:13" x14ac:dyDescent="0.2">
      <c r="A1916" t="s">
        <v>1922</v>
      </c>
      <c r="B1916" t="s">
        <v>3</v>
      </c>
      <c r="C1916" t="s">
        <v>8723</v>
      </c>
      <c r="D1916">
        <v>0.157423971</v>
      </c>
      <c r="E1916">
        <v>0.24686941000000001</v>
      </c>
      <c r="F1916">
        <v>0.20035778200000001</v>
      </c>
      <c r="G1916">
        <v>0.18425760299999999</v>
      </c>
      <c r="H1916">
        <v>0.141323792</v>
      </c>
      <c r="I1916">
        <v>0.15384615400000001</v>
      </c>
      <c r="J1916">
        <v>0.25044722699999999</v>
      </c>
      <c r="K1916">
        <v>0.29516994600000002</v>
      </c>
      <c r="L1916">
        <v>13.25594068</v>
      </c>
      <c r="M1916">
        <v>18.571428569999998</v>
      </c>
    </row>
    <row r="1917" spans="1:13" x14ac:dyDescent="0.2">
      <c r="A1917" t="s">
        <v>1923</v>
      </c>
      <c r="B1917" t="s">
        <v>3</v>
      </c>
      <c r="C1917" t="s">
        <v>8724</v>
      </c>
      <c r="D1917">
        <v>0.162257496</v>
      </c>
      <c r="E1917">
        <v>0.243386243</v>
      </c>
      <c r="F1917">
        <v>0.19400352700000001</v>
      </c>
      <c r="G1917">
        <v>0.18165784800000001</v>
      </c>
      <c r="H1917">
        <v>0.137566138</v>
      </c>
      <c r="I1917">
        <v>0.15873015900000001</v>
      </c>
      <c r="J1917">
        <v>0.255731922</v>
      </c>
      <c r="K1917">
        <v>0.292768959</v>
      </c>
      <c r="L1917">
        <v>13.250797009999999</v>
      </c>
      <c r="M1917">
        <v>18.48591549</v>
      </c>
    </row>
    <row r="1918" spans="1:13" x14ac:dyDescent="0.2">
      <c r="A1918" t="s">
        <v>1924</v>
      </c>
      <c r="B1918" t="s">
        <v>3</v>
      </c>
      <c r="C1918" t="s">
        <v>8725</v>
      </c>
      <c r="D1918">
        <v>0.16931216900000001</v>
      </c>
      <c r="E1918">
        <v>0.23985890700000001</v>
      </c>
      <c r="F1918">
        <v>0.19400352700000001</v>
      </c>
      <c r="G1918">
        <v>0.19223985900000001</v>
      </c>
      <c r="H1918">
        <v>0.14814814800000001</v>
      </c>
      <c r="I1918">
        <v>0.16049382700000001</v>
      </c>
      <c r="J1918">
        <v>0.25220458600000001</v>
      </c>
      <c r="K1918">
        <v>0.31040564399999998</v>
      </c>
      <c r="L1918">
        <v>12.406721449999999</v>
      </c>
      <c r="M1918">
        <v>22.535211270000001</v>
      </c>
    </row>
    <row r="1919" spans="1:13" x14ac:dyDescent="0.2">
      <c r="A1919" t="s">
        <v>1925</v>
      </c>
      <c r="B1919" t="s">
        <v>3</v>
      </c>
      <c r="C1919" t="s">
        <v>8726</v>
      </c>
      <c r="D1919">
        <v>0.16100178900000001</v>
      </c>
      <c r="E1919">
        <v>0.24686941000000001</v>
      </c>
      <c r="F1919">
        <v>0.20214669099999999</v>
      </c>
      <c r="G1919">
        <v>0.186046512</v>
      </c>
      <c r="H1919">
        <v>0.14669051899999999</v>
      </c>
      <c r="I1919">
        <v>0.15563506299999999</v>
      </c>
      <c r="J1919">
        <v>0.252236136</v>
      </c>
      <c r="K1919">
        <v>0.29695885500000002</v>
      </c>
      <c r="L1919">
        <v>13.25145079</v>
      </c>
      <c r="M1919">
        <v>18.571428569999998</v>
      </c>
    </row>
    <row r="1920" spans="1:13" x14ac:dyDescent="0.2">
      <c r="A1920" t="s">
        <v>1926</v>
      </c>
      <c r="B1920" t="s">
        <v>3</v>
      </c>
      <c r="C1920" t="s">
        <v>8727</v>
      </c>
      <c r="D1920">
        <v>0.157423971</v>
      </c>
      <c r="E1920">
        <v>0.24865831799999999</v>
      </c>
      <c r="F1920">
        <v>0.19320214699999999</v>
      </c>
      <c r="G1920">
        <v>0.186046512</v>
      </c>
      <c r="H1920">
        <v>0.14490160999999999</v>
      </c>
      <c r="I1920">
        <v>0.148479428</v>
      </c>
      <c r="J1920">
        <v>0.25044722699999999</v>
      </c>
      <c r="K1920">
        <v>0.30053667299999998</v>
      </c>
      <c r="L1920">
        <v>13.2302129</v>
      </c>
      <c r="M1920">
        <v>18.75</v>
      </c>
    </row>
    <row r="1921" spans="1:13" x14ac:dyDescent="0.2">
      <c r="A1921" t="s">
        <v>1927</v>
      </c>
      <c r="B1921" t="s">
        <v>3</v>
      </c>
      <c r="C1921" t="s">
        <v>8728</v>
      </c>
      <c r="D1921">
        <v>0.157423971</v>
      </c>
      <c r="E1921">
        <v>0.24686941000000001</v>
      </c>
      <c r="F1921">
        <v>0.196779964</v>
      </c>
      <c r="G1921">
        <v>0.18425760299999999</v>
      </c>
      <c r="H1921">
        <v>0.141323792</v>
      </c>
      <c r="I1921">
        <v>0.15205724500000001</v>
      </c>
      <c r="J1921">
        <v>0.25044722699999999</v>
      </c>
      <c r="K1921">
        <v>0.29874776400000003</v>
      </c>
      <c r="L1921">
        <v>13.24292913</v>
      </c>
      <c r="M1921">
        <v>18.571428569999998</v>
      </c>
    </row>
    <row r="1922" spans="1:13" x14ac:dyDescent="0.2">
      <c r="A1922" t="s">
        <v>1928</v>
      </c>
      <c r="B1922" t="s">
        <v>3</v>
      </c>
      <c r="C1922" t="s">
        <v>8729</v>
      </c>
      <c r="D1922">
        <v>0.15921288</v>
      </c>
      <c r="E1922">
        <v>0.24686941000000001</v>
      </c>
      <c r="F1922">
        <v>0.19856887300000001</v>
      </c>
      <c r="G1922">
        <v>0.18246869399999999</v>
      </c>
      <c r="H1922">
        <v>0.14311270100000001</v>
      </c>
      <c r="I1922">
        <v>0.15205724500000001</v>
      </c>
      <c r="J1922">
        <v>0.24865831799999999</v>
      </c>
      <c r="K1922">
        <v>0.29695885500000002</v>
      </c>
      <c r="L1922">
        <v>13.24227413</v>
      </c>
      <c r="M1922">
        <v>18.571428569999998</v>
      </c>
    </row>
    <row r="1923" spans="1:13" x14ac:dyDescent="0.2">
      <c r="A1923" t="s">
        <v>1929</v>
      </c>
      <c r="B1923" t="s">
        <v>3</v>
      </c>
      <c r="C1923" t="s">
        <v>8730</v>
      </c>
      <c r="D1923">
        <v>0.157423971</v>
      </c>
      <c r="E1923">
        <v>0.24865831799999999</v>
      </c>
      <c r="F1923">
        <v>0.20035778200000001</v>
      </c>
      <c r="G1923">
        <v>0.18425760299999999</v>
      </c>
      <c r="H1923">
        <v>0.14311270100000001</v>
      </c>
      <c r="I1923">
        <v>0.15205724500000001</v>
      </c>
      <c r="J1923">
        <v>0.24865831799999999</v>
      </c>
      <c r="K1923">
        <v>0.29516994600000002</v>
      </c>
      <c r="L1923">
        <v>13.24430605</v>
      </c>
      <c r="M1923">
        <v>18.571428569999998</v>
      </c>
    </row>
    <row r="1924" spans="1:13" x14ac:dyDescent="0.2">
      <c r="A1924" t="s">
        <v>1930</v>
      </c>
      <c r="B1924" t="s">
        <v>3</v>
      </c>
      <c r="C1924" t="s">
        <v>8731</v>
      </c>
      <c r="D1924">
        <v>0.16100178900000001</v>
      </c>
      <c r="E1924">
        <v>0.24686941000000001</v>
      </c>
      <c r="F1924">
        <v>0.20035778200000001</v>
      </c>
      <c r="G1924">
        <v>0.18425760299999999</v>
      </c>
      <c r="H1924">
        <v>0.141323792</v>
      </c>
      <c r="I1924">
        <v>0.15384615400000001</v>
      </c>
      <c r="J1924">
        <v>0.254025045</v>
      </c>
      <c r="K1924">
        <v>0.29338103799999998</v>
      </c>
      <c r="L1924">
        <v>13.22483708</v>
      </c>
      <c r="M1924">
        <v>18.571428569999998</v>
      </c>
    </row>
    <row r="1925" spans="1:13" x14ac:dyDescent="0.2">
      <c r="A1925" t="s">
        <v>1931</v>
      </c>
      <c r="B1925" t="s">
        <v>3</v>
      </c>
      <c r="C1925" t="s">
        <v>8732</v>
      </c>
      <c r="D1925">
        <v>0.157423971</v>
      </c>
      <c r="E1925">
        <v>0.24686941000000001</v>
      </c>
      <c r="F1925">
        <v>0.194991055</v>
      </c>
      <c r="G1925">
        <v>0.186046512</v>
      </c>
      <c r="H1925">
        <v>0.14311270100000001</v>
      </c>
      <c r="I1925">
        <v>0.15205724500000001</v>
      </c>
      <c r="J1925">
        <v>0.24865831799999999</v>
      </c>
      <c r="K1925">
        <v>0.30232558100000001</v>
      </c>
      <c r="L1925">
        <v>13.22775203</v>
      </c>
      <c r="M1925">
        <v>18.571428569999998</v>
      </c>
    </row>
    <row r="1926" spans="1:13" x14ac:dyDescent="0.2">
      <c r="A1926" t="s">
        <v>1932</v>
      </c>
      <c r="B1926" t="s">
        <v>3</v>
      </c>
      <c r="C1926" t="s">
        <v>8733</v>
      </c>
      <c r="D1926">
        <v>0.16468253999999999</v>
      </c>
      <c r="E1926">
        <v>0.24404761899999999</v>
      </c>
      <c r="F1926">
        <v>0.19047618999999999</v>
      </c>
      <c r="G1926">
        <v>0.18650793700000001</v>
      </c>
      <c r="H1926">
        <v>0.123015873</v>
      </c>
      <c r="I1926">
        <v>0.152777778</v>
      </c>
      <c r="J1926">
        <v>0.25793650800000001</v>
      </c>
      <c r="K1926">
        <v>0.297619048</v>
      </c>
      <c r="L1926">
        <v>9.2846401200000006</v>
      </c>
      <c r="M1926">
        <v>18.01980198</v>
      </c>
    </row>
    <row r="1927" spans="1:13" x14ac:dyDescent="0.2">
      <c r="A1927" t="s">
        <v>1933</v>
      </c>
      <c r="B1927" t="s">
        <v>3</v>
      </c>
      <c r="C1927" t="s">
        <v>8734</v>
      </c>
      <c r="D1927">
        <v>0.157423971</v>
      </c>
      <c r="E1927">
        <v>0.24865831799999999</v>
      </c>
      <c r="F1927">
        <v>0.194991055</v>
      </c>
      <c r="G1927">
        <v>0.18246869399999999</v>
      </c>
      <c r="H1927">
        <v>0.14490160999999999</v>
      </c>
      <c r="I1927">
        <v>0.15205724500000001</v>
      </c>
      <c r="J1927">
        <v>0.25044722699999999</v>
      </c>
      <c r="K1927">
        <v>0.29874776400000003</v>
      </c>
      <c r="L1927">
        <v>13.245527879999999</v>
      </c>
      <c r="M1927">
        <v>18.571428569999998</v>
      </c>
    </row>
    <row r="1928" spans="1:13" x14ac:dyDescent="0.2">
      <c r="A1928" t="s">
        <v>1934</v>
      </c>
      <c r="B1928" t="s">
        <v>3</v>
      </c>
      <c r="C1928" t="s">
        <v>8735</v>
      </c>
      <c r="D1928">
        <v>0.157423971</v>
      </c>
      <c r="E1928">
        <v>0.25044722699999999</v>
      </c>
      <c r="F1928">
        <v>0.19856887300000001</v>
      </c>
      <c r="G1928">
        <v>0.18067978500000001</v>
      </c>
      <c r="H1928">
        <v>0.14490160999999999</v>
      </c>
      <c r="I1928">
        <v>0.15563506299999999</v>
      </c>
      <c r="J1928">
        <v>0.25044722699999999</v>
      </c>
      <c r="K1928">
        <v>0.29695885500000002</v>
      </c>
      <c r="L1928">
        <v>13.23880344</v>
      </c>
      <c r="M1928">
        <v>18.571428569999998</v>
      </c>
    </row>
    <row r="1929" spans="1:13" x14ac:dyDescent="0.2">
      <c r="A1929" t="s">
        <v>1935</v>
      </c>
      <c r="B1929" t="s">
        <v>3</v>
      </c>
      <c r="C1929" t="s">
        <v>8736</v>
      </c>
      <c r="D1929">
        <v>0.15855855899999999</v>
      </c>
      <c r="E1929">
        <v>0.248648649</v>
      </c>
      <c r="F1929">
        <v>0.19819819799999999</v>
      </c>
      <c r="G1929">
        <v>0.185585586</v>
      </c>
      <c r="H1929">
        <v>0.14234234200000001</v>
      </c>
      <c r="I1929">
        <v>0.15315315299999999</v>
      </c>
      <c r="J1929">
        <v>0.25045044999999999</v>
      </c>
      <c r="K1929">
        <v>0.300900901</v>
      </c>
      <c r="L1929">
        <v>13.22028957</v>
      </c>
      <c r="M1929">
        <v>19.0647482</v>
      </c>
    </row>
    <row r="1930" spans="1:13" x14ac:dyDescent="0.2">
      <c r="A1930" t="s">
        <v>1936</v>
      </c>
      <c r="B1930" t="s">
        <v>3</v>
      </c>
      <c r="C1930" t="s">
        <v>8737</v>
      </c>
      <c r="D1930">
        <v>0.157423971</v>
      </c>
      <c r="E1930">
        <v>0.24865831799999999</v>
      </c>
      <c r="F1930">
        <v>0.196779964</v>
      </c>
      <c r="G1930">
        <v>0.18425760299999999</v>
      </c>
      <c r="H1930">
        <v>0.141323792</v>
      </c>
      <c r="I1930">
        <v>0.15205724500000001</v>
      </c>
      <c r="J1930">
        <v>0.25044722699999999</v>
      </c>
      <c r="K1930">
        <v>0.29874776400000003</v>
      </c>
      <c r="L1930">
        <v>13.24835345</v>
      </c>
      <c r="M1930">
        <v>18.75</v>
      </c>
    </row>
    <row r="1931" spans="1:13" x14ac:dyDescent="0.2">
      <c r="A1931" t="s">
        <v>1937</v>
      </c>
      <c r="B1931" t="s">
        <v>3</v>
      </c>
      <c r="C1931" t="s">
        <v>8738</v>
      </c>
      <c r="D1931">
        <v>0.157423971</v>
      </c>
      <c r="E1931">
        <v>0.24686941000000001</v>
      </c>
      <c r="F1931">
        <v>0.196779964</v>
      </c>
      <c r="G1931">
        <v>0.18425760299999999</v>
      </c>
      <c r="H1931">
        <v>0.14311270100000001</v>
      </c>
      <c r="I1931">
        <v>0.15205724500000001</v>
      </c>
      <c r="J1931">
        <v>0.252236136</v>
      </c>
      <c r="K1931">
        <v>0.29695885500000002</v>
      </c>
      <c r="L1931">
        <v>13.250080000000001</v>
      </c>
      <c r="M1931">
        <v>18.75</v>
      </c>
    </row>
    <row r="1932" spans="1:13" x14ac:dyDescent="0.2">
      <c r="A1932" t="s">
        <v>1938</v>
      </c>
      <c r="B1932" t="s">
        <v>3</v>
      </c>
      <c r="C1932" t="s">
        <v>8739</v>
      </c>
      <c r="D1932">
        <v>0.157423971</v>
      </c>
      <c r="E1932">
        <v>0.254025045</v>
      </c>
      <c r="F1932">
        <v>0.194991055</v>
      </c>
      <c r="G1932">
        <v>0.18783542</v>
      </c>
      <c r="H1932">
        <v>0.141323792</v>
      </c>
      <c r="I1932">
        <v>0.15205724500000001</v>
      </c>
      <c r="J1932">
        <v>0.24686941000000001</v>
      </c>
      <c r="K1932">
        <v>0.29874776400000003</v>
      </c>
      <c r="L1932">
        <v>13.236881779999999</v>
      </c>
      <c r="M1932">
        <v>18.571428569999998</v>
      </c>
    </row>
    <row r="1933" spans="1:13" x14ac:dyDescent="0.2">
      <c r="A1933" t="s">
        <v>1939</v>
      </c>
      <c r="B1933" t="s">
        <v>3</v>
      </c>
      <c r="C1933" t="s">
        <v>8740</v>
      </c>
      <c r="D1933">
        <v>0.16279069800000001</v>
      </c>
      <c r="E1933">
        <v>0.25581395299999998</v>
      </c>
      <c r="F1933">
        <v>0.19141323800000001</v>
      </c>
      <c r="G1933">
        <v>0.19141323800000001</v>
      </c>
      <c r="H1933">
        <v>0.14311270100000001</v>
      </c>
      <c r="I1933">
        <v>0.157423971</v>
      </c>
      <c r="J1933">
        <v>0.24865831799999999</v>
      </c>
      <c r="K1933">
        <v>0.29338103799999998</v>
      </c>
      <c r="L1933">
        <v>13.18535732</v>
      </c>
      <c r="M1933">
        <v>15</v>
      </c>
    </row>
    <row r="1934" spans="1:13" x14ac:dyDescent="0.2">
      <c r="A1934" t="s">
        <v>1940</v>
      </c>
      <c r="B1934" t="s">
        <v>3</v>
      </c>
      <c r="C1934" t="s">
        <v>8741</v>
      </c>
      <c r="D1934">
        <v>0.157423971</v>
      </c>
      <c r="E1934">
        <v>0.24686941000000001</v>
      </c>
      <c r="F1934">
        <v>0.196779964</v>
      </c>
      <c r="G1934">
        <v>0.18783542</v>
      </c>
      <c r="H1934">
        <v>0.14490160999999999</v>
      </c>
      <c r="I1934">
        <v>0.15384615400000001</v>
      </c>
      <c r="J1934">
        <v>0.243291592</v>
      </c>
      <c r="K1934">
        <v>0.30411449000000002</v>
      </c>
      <c r="L1934">
        <v>12.44406403</v>
      </c>
      <c r="M1934">
        <v>19.464285709999999</v>
      </c>
    </row>
    <row r="1935" spans="1:13" x14ac:dyDescent="0.2">
      <c r="A1935" t="s">
        <v>1941</v>
      </c>
      <c r="B1935" t="s">
        <v>3</v>
      </c>
      <c r="C1935" t="s">
        <v>8742</v>
      </c>
      <c r="D1935">
        <v>0.157423971</v>
      </c>
      <c r="E1935">
        <v>0.24686941000000001</v>
      </c>
      <c r="F1935">
        <v>0.196779964</v>
      </c>
      <c r="G1935">
        <v>0.18425760299999999</v>
      </c>
      <c r="H1935">
        <v>0.141323792</v>
      </c>
      <c r="I1935">
        <v>0.15205724500000001</v>
      </c>
      <c r="J1935">
        <v>0.24686941000000001</v>
      </c>
      <c r="K1935">
        <v>0.29874776400000003</v>
      </c>
      <c r="L1935">
        <v>13.23125864</v>
      </c>
      <c r="M1935">
        <v>18.75</v>
      </c>
    </row>
    <row r="1936" spans="1:13" x14ac:dyDescent="0.2">
      <c r="A1936" t="s">
        <v>1942</v>
      </c>
      <c r="B1936" t="s">
        <v>3</v>
      </c>
      <c r="C1936" t="s">
        <v>8743</v>
      </c>
      <c r="D1936">
        <v>0.157423971</v>
      </c>
      <c r="E1936">
        <v>0.25044722699999999</v>
      </c>
      <c r="F1936">
        <v>0.194991055</v>
      </c>
      <c r="G1936">
        <v>0.18067978500000001</v>
      </c>
      <c r="H1936">
        <v>0.141323792</v>
      </c>
      <c r="I1936">
        <v>0.150268336</v>
      </c>
      <c r="J1936">
        <v>0.254025045</v>
      </c>
      <c r="K1936">
        <v>0.29516994600000002</v>
      </c>
      <c r="L1936">
        <v>13.23953195</v>
      </c>
      <c r="M1936">
        <v>18.75</v>
      </c>
    </row>
    <row r="1937" spans="1:13" x14ac:dyDescent="0.2">
      <c r="A1937" t="s">
        <v>1943</v>
      </c>
      <c r="B1937" t="s">
        <v>3</v>
      </c>
      <c r="C1937" t="s">
        <v>8744</v>
      </c>
      <c r="D1937">
        <v>0.157423971</v>
      </c>
      <c r="E1937">
        <v>0.25044722699999999</v>
      </c>
      <c r="F1937">
        <v>0.194991055</v>
      </c>
      <c r="G1937">
        <v>0.18425760299999999</v>
      </c>
      <c r="H1937">
        <v>0.139534884</v>
      </c>
      <c r="I1937">
        <v>0.15205724500000001</v>
      </c>
      <c r="J1937">
        <v>0.24865831799999999</v>
      </c>
      <c r="K1937">
        <v>0.30053667299999998</v>
      </c>
      <c r="L1937">
        <v>13.239625090000001</v>
      </c>
      <c r="M1937">
        <v>18.75</v>
      </c>
    </row>
    <row r="1938" spans="1:13" x14ac:dyDescent="0.2">
      <c r="A1938" t="s">
        <v>1944</v>
      </c>
      <c r="B1938" t="s">
        <v>3</v>
      </c>
      <c r="C1938" t="s">
        <v>8745</v>
      </c>
      <c r="D1938">
        <v>0.15770609299999999</v>
      </c>
      <c r="E1938">
        <v>0.25089605700000001</v>
      </c>
      <c r="F1938">
        <v>0.195340502</v>
      </c>
      <c r="G1938">
        <v>0.18458781399999999</v>
      </c>
      <c r="H1938">
        <v>0.141577061</v>
      </c>
      <c r="I1938">
        <v>0.15232974899999999</v>
      </c>
      <c r="J1938">
        <v>0.25089605700000001</v>
      </c>
      <c r="K1938">
        <v>0.299283154</v>
      </c>
      <c r="L1938">
        <v>13.24460837</v>
      </c>
      <c r="M1938">
        <v>18.78354204</v>
      </c>
    </row>
    <row r="1939" spans="1:13" x14ac:dyDescent="0.2">
      <c r="A1939" t="s">
        <v>1945</v>
      </c>
      <c r="B1939" t="s">
        <v>3</v>
      </c>
      <c r="C1939" t="s">
        <v>8746</v>
      </c>
      <c r="D1939">
        <v>0.157423971</v>
      </c>
      <c r="E1939">
        <v>0.25044722699999999</v>
      </c>
      <c r="F1939">
        <v>0.196779964</v>
      </c>
      <c r="G1939">
        <v>0.18425760299999999</v>
      </c>
      <c r="H1939">
        <v>0.141323792</v>
      </c>
      <c r="I1939">
        <v>0.15205724500000001</v>
      </c>
      <c r="J1939">
        <v>0.25044722699999999</v>
      </c>
      <c r="K1939">
        <v>0.29516994600000002</v>
      </c>
      <c r="L1939">
        <v>13.236138130000001</v>
      </c>
      <c r="M1939">
        <v>18.75</v>
      </c>
    </row>
    <row r="1940" spans="1:13" x14ac:dyDescent="0.2">
      <c r="A1940" t="s">
        <v>1946</v>
      </c>
      <c r="B1940" t="s">
        <v>3</v>
      </c>
      <c r="C1940" t="s">
        <v>8747</v>
      </c>
      <c r="D1940">
        <v>0.157423971</v>
      </c>
      <c r="E1940">
        <v>0.25044722699999999</v>
      </c>
      <c r="F1940">
        <v>0.196779964</v>
      </c>
      <c r="G1940">
        <v>0.18425760299999999</v>
      </c>
      <c r="H1940">
        <v>0.141323792</v>
      </c>
      <c r="I1940">
        <v>0.15205724500000001</v>
      </c>
      <c r="J1940">
        <v>0.25044722699999999</v>
      </c>
      <c r="K1940">
        <v>0.29874776400000003</v>
      </c>
      <c r="L1940">
        <v>13.2340271</v>
      </c>
      <c r="M1940">
        <v>18.75</v>
      </c>
    </row>
    <row r="1941" spans="1:13" x14ac:dyDescent="0.2">
      <c r="A1941" t="s">
        <v>1947</v>
      </c>
      <c r="B1941" t="s">
        <v>3</v>
      </c>
      <c r="C1941" t="s">
        <v>8748</v>
      </c>
      <c r="D1941">
        <v>0.157423971</v>
      </c>
      <c r="E1941">
        <v>0.24508050100000001</v>
      </c>
      <c r="F1941">
        <v>0.20214669099999999</v>
      </c>
      <c r="G1941">
        <v>0.18783542</v>
      </c>
      <c r="H1941">
        <v>0.14311270100000001</v>
      </c>
      <c r="I1941">
        <v>0.15205724500000001</v>
      </c>
      <c r="J1941">
        <v>0.24865831799999999</v>
      </c>
      <c r="K1941">
        <v>0.30232558100000001</v>
      </c>
      <c r="L1941">
        <v>13.233658500000001</v>
      </c>
      <c r="M1941">
        <v>18.571428569999998</v>
      </c>
    </row>
    <row r="1942" spans="1:13" x14ac:dyDescent="0.2">
      <c r="A1942" t="s">
        <v>1948</v>
      </c>
      <c r="B1942" t="s">
        <v>3</v>
      </c>
      <c r="C1942" t="s">
        <v>8749</v>
      </c>
      <c r="D1942">
        <v>0.157423971</v>
      </c>
      <c r="E1942">
        <v>0.243291592</v>
      </c>
      <c r="F1942">
        <v>0.19141323800000001</v>
      </c>
      <c r="G1942">
        <v>0.19141323800000001</v>
      </c>
      <c r="H1942">
        <v>0.14490160999999999</v>
      </c>
      <c r="I1942">
        <v>0.14669051899999999</v>
      </c>
      <c r="J1942">
        <v>0.243291592</v>
      </c>
      <c r="K1942">
        <v>0.30769230800000003</v>
      </c>
      <c r="L1942">
        <v>13.243169849999999</v>
      </c>
      <c r="M1942">
        <v>12.85714286</v>
      </c>
    </row>
    <row r="1943" spans="1:13" x14ac:dyDescent="0.2">
      <c r="A1943" t="s">
        <v>1949</v>
      </c>
      <c r="B1943" t="s">
        <v>3</v>
      </c>
      <c r="C1943" t="s">
        <v>8750</v>
      </c>
      <c r="D1943">
        <v>0.157142857</v>
      </c>
      <c r="E1943">
        <v>0.242857143</v>
      </c>
      <c r="F1943">
        <v>0.19107142899999999</v>
      </c>
      <c r="G1943">
        <v>0.19107142899999999</v>
      </c>
      <c r="H1943">
        <v>0.14464285700000001</v>
      </c>
      <c r="I1943">
        <v>0.14642857100000001</v>
      </c>
      <c r="J1943">
        <v>0.242857143</v>
      </c>
      <c r="K1943">
        <v>0.30714285699999999</v>
      </c>
      <c r="L1943">
        <v>13.24889658</v>
      </c>
      <c r="M1943">
        <v>12.834224600000001</v>
      </c>
    </row>
    <row r="1944" spans="1:13" x14ac:dyDescent="0.2">
      <c r="A1944" t="s">
        <v>1950</v>
      </c>
      <c r="B1944" t="s">
        <v>3</v>
      </c>
      <c r="C1944" t="s">
        <v>8751</v>
      </c>
      <c r="D1944">
        <v>0.157423971</v>
      </c>
      <c r="E1944">
        <v>0.24686941000000001</v>
      </c>
      <c r="F1944">
        <v>0.194991055</v>
      </c>
      <c r="G1944">
        <v>0.186046512</v>
      </c>
      <c r="H1944">
        <v>0.139534884</v>
      </c>
      <c r="I1944">
        <v>0.15205724500000001</v>
      </c>
      <c r="J1944">
        <v>0.24508050100000001</v>
      </c>
      <c r="K1944">
        <v>0.30232558100000001</v>
      </c>
      <c r="L1944">
        <v>13.245767839999999</v>
      </c>
      <c r="M1944">
        <v>12.85714286</v>
      </c>
    </row>
    <row r="1945" spans="1:13" x14ac:dyDescent="0.2">
      <c r="A1945" t="s">
        <v>1951</v>
      </c>
      <c r="B1945" t="s">
        <v>3</v>
      </c>
      <c r="C1945" t="s">
        <v>8752</v>
      </c>
      <c r="D1945">
        <v>0.157423971</v>
      </c>
      <c r="E1945">
        <v>0.24686941000000001</v>
      </c>
      <c r="F1945">
        <v>0.196779964</v>
      </c>
      <c r="G1945">
        <v>0.19141323800000001</v>
      </c>
      <c r="H1945">
        <v>0.141323792</v>
      </c>
      <c r="I1945">
        <v>0.15205724500000001</v>
      </c>
      <c r="J1945">
        <v>0.243291592</v>
      </c>
      <c r="K1945">
        <v>0.29874776400000003</v>
      </c>
      <c r="L1945">
        <v>13.24225148</v>
      </c>
      <c r="M1945">
        <v>18.571428569999998</v>
      </c>
    </row>
    <row r="1946" spans="1:13" x14ac:dyDescent="0.2">
      <c r="A1946" t="s">
        <v>1952</v>
      </c>
      <c r="B1946" t="s">
        <v>3</v>
      </c>
      <c r="C1946" t="s">
        <v>8753</v>
      </c>
      <c r="D1946">
        <v>0.17241379300000001</v>
      </c>
      <c r="E1946">
        <v>0.25045372100000002</v>
      </c>
      <c r="F1946">
        <v>0.208711434</v>
      </c>
      <c r="G1946">
        <v>0.18693284900000001</v>
      </c>
      <c r="H1946">
        <v>0.14156079899999999</v>
      </c>
      <c r="I1946">
        <v>0.16696914700000001</v>
      </c>
      <c r="J1946">
        <v>0.25589836700000002</v>
      </c>
      <c r="K1946">
        <v>0.30127041700000001</v>
      </c>
      <c r="L1946">
        <v>13.18749386</v>
      </c>
      <c r="M1946">
        <v>13.043478260000001</v>
      </c>
    </row>
    <row r="1947" spans="1:13" x14ac:dyDescent="0.2">
      <c r="A1947" t="s">
        <v>1953</v>
      </c>
      <c r="B1947" t="s">
        <v>3</v>
      </c>
      <c r="C1947" t="s">
        <v>6259</v>
      </c>
      <c r="D1947">
        <v>0.163339383</v>
      </c>
      <c r="E1947">
        <v>0.24682395600000001</v>
      </c>
      <c r="F1947">
        <v>0.19600725999999999</v>
      </c>
      <c r="G1947">
        <v>0.188747731</v>
      </c>
      <c r="H1947">
        <v>0.14156079899999999</v>
      </c>
      <c r="I1947">
        <v>0.159709619</v>
      </c>
      <c r="J1947">
        <v>0.248638838</v>
      </c>
      <c r="K1947">
        <v>0.30127041700000001</v>
      </c>
      <c r="L1947">
        <v>13.25660594</v>
      </c>
      <c r="M1947">
        <v>19.02173913</v>
      </c>
    </row>
    <row r="1948" spans="1:13" x14ac:dyDescent="0.2">
      <c r="A1948" t="s">
        <v>1954</v>
      </c>
      <c r="B1948" t="s">
        <v>3</v>
      </c>
      <c r="C1948" t="s">
        <v>8754</v>
      </c>
      <c r="D1948">
        <v>0.157423971</v>
      </c>
      <c r="E1948">
        <v>0.24508050100000001</v>
      </c>
      <c r="F1948">
        <v>0.19320214699999999</v>
      </c>
      <c r="G1948">
        <v>0.18425760299999999</v>
      </c>
      <c r="H1948">
        <v>0.141323792</v>
      </c>
      <c r="I1948">
        <v>0.15384615400000001</v>
      </c>
      <c r="J1948">
        <v>0.24686941000000001</v>
      </c>
      <c r="K1948">
        <v>0.29874776400000003</v>
      </c>
      <c r="L1948">
        <v>13.24667464</v>
      </c>
      <c r="M1948">
        <v>18.571428569999998</v>
      </c>
    </row>
    <row r="1949" spans="1:13" x14ac:dyDescent="0.2">
      <c r="A1949" t="s">
        <v>1955</v>
      </c>
      <c r="B1949" t="s">
        <v>3</v>
      </c>
      <c r="C1949" t="s">
        <v>8755</v>
      </c>
      <c r="D1949">
        <v>0.15921288</v>
      </c>
      <c r="E1949">
        <v>0.24508050100000001</v>
      </c>
      <c r="F1949">
        <v>0.194991055</v>
      </c>
      <c r="G1949">
        <v>0.18425760299999999</v>
      </c>
      <c r="H1949">
        <v>0.141323792</v>
      </c>
      <c r="I1949">
        <v>0.15563506299999999</v>
      </c>
      <c r="J1949">
        <v>0.24686941000000001</v>
      </c>
      <c r="K1949">
        <v>0.29874776400000003</v>
      </c>
      <c r="L1949">
        <v>13.24251823</v>
      </c>
      <c r="M1949">
        <v>18.571428569999998</v>
      </c>
    </row>
    <row r="1950" spans="1:13" x14ac:dyDescent="0.2">
      <c r="A1950" t="s">
        <v>1956</v>
      </c>
      <c r="B1950" t="s">
        <v>3</v>
      </c>
      <c r="C1950" t="s">
        <v>8756</v>
      </c>
      <c r="D1950">
        <v>0.15384615400000001</v>
      </c>
      <c r="E1950">
        <v>0.24508050100000001</v>
      </c>
      <c r="F1950">
        <v>0.194991055</v>
      </c>
      <c r="G1950">
        <v>0.19141323800000001</v>
      </c>
      <c r="H1950">
        <v>0.14669051899999999</v>
      </c>
      <c r="I1950">
        <v>0.148479428</v>
      </c>
      <c r="J1950">
        <v>0.241502683</v>
      </c>
      <c r="K1950">
        <v>0.309481216</v>
      </c>
      <c r="L1950">
        <v>13.253578579999999</v>
      </c>
      <c r="M1950">
        <v>19.464285709999999</v>
      </c>
    </row>
    <row r="1951" spans="1:13" x14ac:dyDescent="0.2">
      <c r="A1951" t="s">
        <v>1957</v>
      </c>
      <c r="B1951" t="s">
        <v>3</v>
      </c>
      <c r="C1951" t="s">
        <v>8757</v>
      </c>
      <c r="D1951">
        <v>0.157423971</v>
      </c>
      <c r="E1951">
        <v>0.23971377499999999</v>
      </c>
      <c r="F1951">
        <v>0.19320214699999999</v>
      </c>
      <c r="G1951">
        <v>0.186046512</v>
      </c>
      <c r="H1951">
        <v>0.14490160999999999</v>
      </c>
      <c r="I1951">
        <v>0.15563506299999999</v>
      </c>
      <c r="J1951">
        <v>0.24686941000000001</v>
      </c>
      <c r="K1951">
        <v>0.30411449000000002</v>
      </c>
      <c r="L1951">
        <v>12.45148953</v>
      </c>
      <c r="M1951">
        <v>18.75</v>
      </c>
    </row>
    <row r="1952" spans="1:13" x14ac:dyDescent="0.2">
      <c r="A1952" t="s">
        <v>1958</v>
      </c>
      <c r="B1952" t="s">
        <v>3</v>
      </c>
      <c r="C1952" t="s">
        <v>8758</v>
      </c>
      <c r="D1952">
        <v>0.15563506299999999</v>
      </c>
      <c r="E1952">
        <v>0.241502683</v>
      </c>
      <c r="F1952">
        <v>0.18962432900000001</v>
      </c>
      <c r="G1952">
        <v>0.186046512</v>
      </c>
      <c r="H1952">
        <v>0.14311270100000001</v>
      </c>
      <c r="I1952">
        <v>0.15205724500000001</v>
      </c>
      <c r="J1952">
        <v>0.24865831799999999</v>
      </c>
      <c r="K1952">
        <v>0.30232558100000001</v>
      </c>
      <c r="L1952">
        <v>13.256371959999999</v>
      </c>
      <c r="M1952">
        <v>18.571428569999998</v>
      </c>
    </row>
    <row r="1953" spans="1:13" x14ac:dyDescent="0.2">
      <c r="A1953" t="s">
        <v>1959</v>
      </c>
      <c r="B1953" t="s">
        <v>3</v>
      </c>
      <c r="C1953" t="s">
        <v>7049</v>
      </c>
      <c r="D1953">
        <v>0.15563506299999999</v>
      </c>
      <c r="E1953">
        <v>0.24508050100000001</v>
      </c>
      <c r="F1953">
        <v>0.18962432900000001</v>
      </c>
      <c r="G1953">
        <v>0.186046512</v>
      </c>
      <c r="H1953">
        <v>0.14669051899999999</v>
      </c>
      <c r="I1953">
        <v>0.150268336</v>
      </c>
      <c r="J1953">
        <v>0.24508050100000001</v>
      </c>
      <c r="K1953">
        <v>0.29874776400000003</v>
      </c>
      <c r="L1953">
        <v>13.253284730000001</v>
      </c>
      <c r="M1953">
        <v>18.571428569999998</v>
      </c>
    </row>
    <row r="1954" spans="1:13" x14ac:dyDescent="0.2">
      <c r="A1954" t="s">
        <v>1960</v>
      </c>
      <c r="B1954" t="s">
        <v>3</v>
      </c>
      <c r="C1954" t="s">
        <v>8759</v>
      </c>
      <c r="D1954">
        <v>0.15563506299999999</v>
      </c>
      <c r="E1954">
        <v>0.24508050100000001</v>
      </c>
      <c r="F1954">
        <v>0.18962432900000001</v>
      </c>
      <c r="G1954">
        <v>0.18246869399999999</v>
      </c>
      <c r="H1954">
        <v>0.14490160999999999</v>
      </c>
      <c r="I1954">
        <v>0.15384615400000001</v>
      </c>
      <c r="J1954">
        <v>0.254025045</v>
      </c>
      <c r="K1954">
        <v>0.29338103799999998</v>
      </c>
      <c r="L1954">
        <v>13.272984640000001</v>
      </c>
      <c r="M1954">
        <v>18.571428569999998</v>
      </c>
    </row>
    <row r="1955" spans="1:13" x14ac:dyDescent="0.2">
      <c r="A1955" t="s">
        <v>1961</v>
      </c>
      <c r="B1955" t="s">
        <v>3</v>
      </c>
      <c r="C1955" t="s">
        <v>8760</v>
      </c>
      <c r="D1955">
        <v>0.157423971</v>
      </c>
      <c r="E1955">
        <v>0.243291592</v>
      </c>
      <c r="F1955">
        <v>0.18783542</v>
      </c>
      <c r="G1955">
        <v>0.18246869399999999</v>
      </c>
      <c r="H1955">
        <v>0.14490160999999999</v>
      </c>
      <c r="I1955">
        <v>0.15205724500000001</v>
      </c>
      <c r="J1955">
        <v>0.25044722699999999</v>
      </c>
      <c r="K1955">
        <v>0.29874776400000003</v>
      </c>
      <c r="L1955">
        <v>13.264168400000001</v>
      </c>
      <c r="M1955">
        <v>18.571428569999998</v>
      </c>
    </row>
    <row r="1956" spans="1:13" x14ac:dyDescent="0.2">
      <c r="A1956" t="s">
        <v>1962</v>
      </c>
      <c r="B1956" t="s">
        <v>3</v>
      </c>
      <c r="C1956" t="s">
        <v>8761</v>
      </c>
      <c r="D1956">
        <v>0.15563506299999999</v>
      </c>
      <c r="E1956">
        <v>0.24508050100000001</v>
      </c>
      <c r="F1956">
        <v>0.18783542</v>
      </c>
      <c r="G1956">
        <v>0.18246869399999999</v>
      </c>
      <c r="H1956">
        <v>0.14490160999999999</v>
      </c>
      <c r="I1956">
        <v>0.150268336</v>
      </c>
      <c r="J1956">
        <v>0.24686941000000001</v>
      </c>
      <c r="K1956">
        <v>0.29695885500000002</v>
      </c>
      <c r="L1956">
        <v>13.26987768</v>
      </c>
      <c r="M1956">
        <v>18.75</v>
      </c>
    </row>
    <row r="1957" spans="1:13" x14ac:dyDescent="0.2">
      <c r="A1957" t="s">
        <v>1963</v>
      </c>
      <c r="B1957" t="s">
        <v>3</v>
      </c>
      <c r="C1957" t="s">
        <v>8762</v>
      </c>
      <c r="D1957">
        <v>0.15563506299999999</v>
      </c>
      <c r="E1957">
        <v>0.241502683</v>
      </c>
      <c r="F1957">
        <v>0.18962432900000001</v>
      </c>
      <c r="G1957">
        <v>0.18246869399999999</v>
      </c>
      <c r="H1957">
        <v>0.14311270100000001</v>
      </c>
      <c r="I1957">
        <v>0.15205724500000001</v>
      </c>
      <c r="J1957">
        <v>0.24865831799999999</v>
      </c>
      <c r="K1957">
        <v>0.30053667299999998</v>
      </c>
      <c r="L1957">
        <v>13.268486899999999</v>
      </c>
      <c r="M1957">
        <v>18.571428569999998</v>
      </c>
    </row>
    <row r="1958" spans="1:13" x14ac:dyDescent="0.2">
      <c r="A1958" t="s">
        <v>1964</v>
      </c>
      <c r="B1958" t="s">
        <v>3</v>
      </c>
      <c r="C1958" t="s">
        <v>8763</v>
      </c>
      <c r="D1958">
        <v>0.16100178900000001</v>
      </c>
      <c r="E1958">
        <v>0.243291592</v>
      </c>
      <c r="F1958">
        <v>0.18962432900000001</v>
      </c>
      <c r="G1958">
        <v>0.186046512</v>
      </c>
      <c r="H1958">
        <v>0.14490160999999999</v>
      </c>
      <c r="I1958">
        <v>0.15563506299999999</v>
      </c>
      <c r="J1958">
        <v>0.24686941000000001</v>
      </c>
      <c r="K1958">
        <v>0.29516994600000002</v>
      </c>
      <c r="L1958">
        <v>13.254530430000001</v>
      </c>
      <c r="M1958">
        <v>18.571428569999998</v>
      </c>
    </row>
    <row r="1959" spans="1:13" x14ac:dyDescent="0.2">
      <c r="A1959" t="s">
        <v>1965</v>
      </c>
      <c r="B1959" t="s">
        <v>3</v>
      </c>
      <c r="C1959" t="s">
        <v>8764</v>
      </c>
      <c r="D1959">
        <v>0.157423971</v>
      </c>
      <c r="E1959">
        <v>0.243291592</v>
      </c>
      <c r="F1959">
        <v>0.18962432900000001</v>
      </c>
      <c r="G1959">
        <v>0.18246869399999999</v>
      </c>
      <c r="H1959">
        <v>0.14490160999999999</v>
      </c>
      <c r="I1959">
        <v>0.15205724500000001</v>
      </c>
      <c r="J1959">
        <v>0.24686941000000001</v>
      </c>
      <c r="K1959">
        <v>0.29695885500000002</v>
      </c>
      <c r="L1959">
        <v>13.26755178</v>
      </c>
      <c r="M1959">
        <v>18.75</v>
      </c>
    </row>
    <row r="1960" spans="1:13" x14ac:dyDescent="0.2">
      <c r="A1960" t="s">
        <v>1966</v>
      </c>
      <c r="B1960" t="s">
        <v>3</v>
      </c>
      <c r="C1960" t="s">
        <v>8765</v>
      </c>
      <c r="D1960">
        <v>0.15384615400000001</v>
      </c>
      <c r="E1960">
        <v>0.24508050100000001</v>
      </c>
      <c r="F1960">
        <v>0.18962432900000001</v>
      </c>
      <c r="G1960">
        <v>0.18246869399999999</v>
      </c>
      <c r="H1960">
        <v>0.14490160999999999</v>
      </c>
      <c r="I1960">
        <v>0.150268336</v>
      </c>
      <c r="J1960">
        <v>0.24686941000000001</v>
      </c>
      <c r="K1960">
        <v>0.29695885500000002</v>
      </c>
      <c r="L1960">
        <v>13.27546025</v>
      </c>
      <c r="M1960">
        <v>18.75</v>
      </c>
    </row>
    <row r="1961" spans="1:13" x14ac:dyDescent="0.2">
      <c r="A1961" t="s">
        <v>1967</v>
      </c>
      <c r="B1961" t="s">
        <v>3</v>
      </c>
      <c r="C1961" t="s">
        <v>8766</v>
      </c>
      <c r="D1961">
        <v>0.157423971</v>
      </c>
      <c r="E1961">
        <v>0.24686941000000001</v>
      </c>
      <c r="F1961">
        <v>0.194991055</v>
      </c>
      <c r="G1961">
        <v>0.186046512</v>
      </c>
      <c r="H1961">
        <v>0.150268336</v>
      </c>
      <c r="I1961">
        <v>0.15205724500000001</v>
      </c>
      <c r="J1961">
        <v>0.241502683</v>
      </c>
      <c r="K1961">
        <v>0.29516994600000002</v>
      </c>
      <c r="L1961">
        <v>13.23856846</v>
      </c>
      <c r="M1961">
        <v>18.571428569999998</v>
      </c>
    </row>
    <row r="1962" spans="1:13" x14ac:dyDescent="0.2">
      <c r="A1962" t="s">
        <v>1968</v>
      </c>
      <c r="B1962" t="s">
        <v>3</v>
      </c>
      <c r="C1962" t="s">
        <v>8767</v>
      </c>
      <c r="D1962">
        <v>0.15921288</v>
      </c>
      <c r="E1962">
        <v>0.24865831799999999</v>
      </c>
      <c r="F1962">
        <v>0.203935599</v>
      </c>
      <c r="G1962">
        <v>0.18962432900000001</v>
      </c>
      <c r="H1962">
        <v>0.15205724500000001</v>
      </c>
      <c r="I1962">
        <v>0.148479428</v>
      </c>
      <c r="J1962">
        <v>0.243291592</v>
      </c>
      <c r="K1962">
        <v>0.30053667299999998</v>
      </c>
      <c r="L1962">
        <v>13.246621210000001</v>
      </c>
      <c r="M1962">
        <v>18.571428569999998</v>
      </c>
    </row>
    <row r="1963" spans="1:13" x14ac:dyDescent="0.2">
      <c r="A1963" t="s">
        <v>1969</v>
      </c>
      <c r="B1963" t="s">
        <v>3</v>
      </c>
      <c r="C1963" t="s">
        <v>8768</v>
      </c>
      <c r="D1963">
        <v>0.15384615400000001</v>
      </c>
      <c r="E1963">
        <v>0.24686941000000001</v>
      </c>
      <c r="F1963">
        <v>0.19320214699999999</v>
      </c>
      <c r="G1963">
        <v>0.18246869399999999</v>
      </c>
      <c r="H1963">
        <v>0.14311270100000001</v>
      </c>
      <c r="I1963">
        <v>0.15563506299999999</v>
      </c>
      <c r="J1963">
        <v>0.24508050100000001</v>
      </c>
      <c r="K1963">
        <v>0.28801431100000002</v>
      </c>
      <c r="L1963">
        <v>13.27580903</v>
      </c>
      <c r="M1963">
        <v>18.75</v>
      </c>
    </row>
    <row r="1964" spans="1:13" x14ac:dyDescent="0.2">
      <c r="A1964" t="s">
        <v>1970</v>
      </c>
      <c r="B1964" t="s">
        <v>3</v>
      </c>
      <c r="C1964" t="s">
        <v>8769</v>
      </c>
      <c r="D1964">
        <v>0.157423971</v>
      </c>
      <c r="E1964">
        <v>0.23792486600000001</v>
      </c>
      <c r="F1964">
        <v>0.194991055</v>
      </c>
      <c r="G1964">
        <v>0.18425760299999999</v>
      </c>
      <c r="H1964">
        <v>0.150268336</v>
      </c>
      <c r="I1964">
        <v>0.15384615400000001</v>
      </c>
      <c r="J1964">
        <v>0.24508050100000001</v>
      </c>
      <c r="K1964">
        <v>0.29338103799999998</v>
      </c>
      <c r="L1964">
        <v>13.285833139999999</v>
      </c>
      <c r="M1964">
        <v>15</v>
      </c>
    </row>
    <row r="1965" spans="1:13" x14ac:dyDescent="0.2">
      <c r="A1965" t="s">
        <v>1971</v>
      </c>
      <c r="B1965" t="s">
        <v>3</v>
      </c>
      <c r="C1965" t="s">
        <v>8770</v>
      </c>
      <c r="D1965">
        <v>0.15563506299999999</v>
      </c>
      <c r="E1965">
        <v>0.24508050100000001</v>
      </c>
      <c r="F1965">
        <v>0.19141323800000001</v>
      </c>
      <c r="G1965">
        <v>0.18246869399999999</v>
      </c>
      <c r="H1965">
        <v>0.148479428</v>
      </c>
      <c r="I1965">
        <v>0.148479428</v>
      </c>
      <c r="J1965">
        <v>0.243291592</v>
      </c>
      <c r="K1965">
        <v>0.29338103799999998</v>
      </c>
      <c r="L1965">
        <v>13.27701914</v>
      </c>
      <c r="M1965">
        <v>18.75</v>
      </c>
    </row>
    <row r="1966" spans="1:13" x14ac:dyDescent="0.2">
      <c r="A1966" t="s">
        <v>1972</v>
      </c>
      <c r="B1966" t="s">
        <v>3</v>
      </c>
      <c r="C1966" t="s">
        <v>8771</v>
      </c>
      <c r="D1966">
        <v>0.169946333</v>
      </c>
      <c r="E1966">
        <v>0.243291592</v>
      </c>
      <c r="F1966">
        <v>0.196779964</v>
      </c>
      <c r="G1966">
        <v>0.18962432900000001</v>
      </c>
      <c r="H1966">
        <v>0.13774597499999999</v>
      </c>
      <c r="I1966">
        <v>0.16279069800000001</v>
      </c>
      <c r="J1966">
        <v>0.25760286199999999</v>
      </c>
      <c r="K1966">
        <v>0.29695885500000002</v>
      </c>
      <c r="L1966">
        <v>13.2682235</v>
      </c>
      <c r="M1966">
        <v>18.214285709999999</v>
      </c>
    </row>
    <row r="1967" spans="1:13" x14ac:dyDescent="0.2">
      <c r="A1967" t="s">
        <v>1973</v>
      </c>
      <c r="B1967" t="s">
        <v>3</v>
      </c>
      <c r="C1967" t="s">
        <v>8772</v>
      </c>
      <c r="D1967">
        <v>0.16871704700000001</v>
      </c>
      <c r="E1967">
        <v>0.24780316299999999</v>
      </c>
      <c r="F1967">
        <v>0.19156414799999999</v>
      </c>
      <c r="G1967">
        <v>0.184534271</v>
      </c>
      <c r="H1967">
        <v>0.13884007000000001</v>
      </c>
      <c r="I1967">
        <v>0.16168716999999999</v>
      </c>
      <c r="J1967">
        <v>0.26010544800000002</v>
      </c>
      <c r="K1967">
        <v>0.29525483299999999</v>
      </c>
      <c r="L1967">
        <v>14.83839049</v>
      </c>
      <c r="M1967">
        <v>18.24561404</v>
      </c>
    </row>
    <row r="1968" spans="1:13" x14ac:dyDescent="0.2">
      <c r="A1968" t="s">
        <v>1974</v>
      </c>
      <c r="B1968" t="s">
        <v>3</v>
      </c>
      <c r="C1968" t="s">
        <v>8773</v>
      </c>
      <c r="D1968">
        <v>0.18018018</v>
      </c>
      <c r="E1968">
        <v>0.237837838</v>
      </c>
      <c r="F1968">
        <v>0.201801802</v>
      </c>
      <c r="G1968">
        <v>0.18198198199999999</v>
      </c>
      <c r="H1968">
        <v>0.15495495500000001</v>
      </c>
      <c r="I1968">
        <v>0.172972973</v>
      </c>
      <c r="J1968">
        <v>0.27747747699999997</v>
      </c>
      <c r="K1968">
        <v>0.27927927899999999</v>
      </c>
      <c r="L1968">
        <v>11.663340740000001</v>
      </c>
      <c r="M1968">
        <v>19.244604320000001</v>
      </c>
    </row>
    <row r="1969" spans="1:13" x14ac:dyDescent="0.2">
      <c r="A1969" t="s">
        <v>1975</v>
      </c>
      <c r="B1969" t="s">
        <v>3</v>
      </c>
      <c r="C1969" t="s">
        <v>6203</v>
      </c>
      <c r="D1969">
        <v>0.15563506299999999</v>
      </c>
      <c r="E1969">
        <v>0.23613595700000001</v>
      </c>
      <c r="F1969">
        <v>0.20930232600000001</v>
      </c>
      <c r="G1969">
        <v>0.18067978500000001</v>
      </c>
      <c r="H1969">
        <v>0.150268336</v>
      </c>
      <c r="I1969">
        <v>0.16457960599999999</v>
      </c>
      <c r="J1969">
        <v>0.28085867599999997</v>
      </c>
      <c r="K1969">
        <v>0.27728085899999999</v>
      </c>
      <c r="L1969">
        <v>12.43722649</v>
      </c>
      <c r="M1969">
        <v>19.464285709999999</v>
      </c>
    </row>
    <row r="1970" spans="1:13" x14ac:dyDescent="0.2">
      <c r="A1970" t="s">
        <v>1976</v>
      </c>
      <c r="B1970" t="s">
        <v>3</v>
      </c>
      <c r="C1970" t="s">
        <v>8774</v>
      </c>
      <c r="D1970">
        <v>0.15630550600000001</v>
      </c>
      <c r="E1970">
        <v>0.234458259</v>
      </c>
      <c r="F1970">
        <v>0.20426287700000001</v>
      </c>
      <c r="G1970">
        <v>0.17406749599999999</v>
      </c>
      <c r="H1970">
        <v>0.143872114</v>
      </c>
      <c r="I1970">
        <v>0.16341030200000001</v>
      </c>
      <c r="J1970">
        <v>0.28063943200000002</v>
      </c>
      <c r="K1970">
        <v>0.26820603900000001</v>
      </c>
      <c r="L1970">
        <v>12.419374960000001</v>
      </c>
      <c r="M1970">
        <v>19.32624113</v>
      </c>
    </row>
    <row r="1971" spans="1:13" x14ac:dyDescent="0.2">
      <c r="A1971" t="s">
        <v>1977</v>
      </c>
      <c r="B1971" t="s">
        <v>3</v>
      </c>
      <c r="C1971" t="s">
        <v>6971</v>
      </c>
      <c r="D1971">
        <v>0.15808170499999999</v>
      </c>
      <c r="E1971">
        <v>0.23268206</v>
      </c>
      <c r="F1971">
        <v>0.20603907599999999</v>
      </c>
      <c r="G1971">
        <v>0.17406749599999999</v>
      </c>
      <c r="H1971">
        <v>0.145648313</v>
      </c>
      <c r="I1971">
        <v>0.16341030200000001</v>
      </c>
      <c r="J1971">
        <v>0.27886323299999999</v>
      </c>
      <c r="K1971">
        <v>0.26820603900000001</v>
      </c>
      <c r="L1971">
        <v>12.40906854</v>
      </c>
      <c r="M1971">
        <v>19.32624113</v>
      </c>
    </row>
    <row r="1972" spans="1:13" x14ac:dyDescent="0.2">
      <c r="A1972" t="s">
        <v>1978</v>
      </c>
      <c r="B1972" t="s">
        <v>3</v>
      </c>
      <c r="C1972" t="s">
        <v>8775</v>
      </c>
      <c r="D1972">
        <v>0.16518650100000001</v>
      </c>
      <c r="E1972">
        <v>0.234458259</v>
      </c>
      <c r="F1972">
        <v>0.19893428099999999</v>
      </c>
      <c r="G1972">
        <v>0.17229129700000001</v>
      </c>
      <c r="H1972">
        <v>0.152753108</v>
      </c>
      <c r="I1972">
        <v>0.161634103</v>
      </c>
      <c r="J1972">
        <v>0.289520426</v>
      </c>
      <c r="K1972">
        <v>0.27175843700000002</v>
      </c>
      <c r="L1972">
        <v>12.406300849999999</v>
      </c>
      <c r="M1972">
        <v>23.226950349999999</v>
      </c>
    </row>
    <row r="1973" spans="1:13" x14ac:dyDescent="0.2">
      <c r="A1973" t="s">
        <v>1979</v>
      </c>
      <c r="B1973" t="s">
        <v>3</v>
      </c>
      <c r="C1973" t="s">
        <v>7261</v>
      </c>
      <c r="D1973">
        <v>0.15357142900000001</v>
      </c>
      <c r="E1973">
        <v>0.235714286</v>
      </c>
      <c r="F1973">
        <v>0.19821428599999999</v>
      </c>
      <c r="G1973">
        <v>0.180357143</v>
      </c>
      <c r="H1973">
        <v>0.14464285700000001</v>
      </c>
      <c r="I1973">
        <v>0.16071428600000001</v>
      </c>
      <c r="J1973">
        <v>0.28214285700000002</v>
      </c>
      <c r="K1973">
        <v>0.27678571400000002</v>
      </c>
      <c r="L1973">
        <v>12.40527698</v>
      </c>
      <c r="M1973">
        <v>19.429590019999999</v>
      </c>
    </row>
    <row r="1974" spans="1:13" x14ac:dyDescent="0.2">
      <c r="A1974" t="s">
        <v>1980</v>
      </c>
      <c r="B1974" t="s">
        <v>3</v>
      </c>
      <c r="C1974" t="s">
        <v>6214</v>
      </c>
      <c r="D1974">
        <v>0.14973262000000001</v>
      </c>
      <c r="E1974">
        <v>0.23885918</v>
      </c>
      <c r="F1974">
        <v>0.20142602500000001</v>
      </c>
      <c r="G1974">
        <v>0.183600713</v>
      </c>
      <c r="H1974">
        <v>0.142602496</v>
      </c>
      <c r="I1974">
        <v>0.15329768299999999</v>
      </c>
      <c r="J1974">
        <v>0.26559714800000001</v>
      </c>
      <c r="K1974">
        <v>0.29233511600000001</v>
      </c>
      <c r="L1974">
        <v>12.474908559999999</v>
      </c>
      <c r="M1974">
        <v>21.17437722</v>
      </c>
    </row>
    <row r="1975" spans="1:13" x14ac:dyDescent="0.2">
      <c r="A1975" t="s">
        <v>1981</v>
      </c>
      <c r="B1975" t="s">
        <v>3</v>
      </c>
      <c r="C1975" t="s">
        <v>7272</v>
      </c>
      <c r="D1975">
        <v>0.15480426999999999</v>
      </c>
      <c r="E1975">
        <v>0.236654804</v>
      </c>
      <c r="F1975">
        <v>0.20284697500000001</v>
      </c>
      <c r="G1975">
        <v>0.18327402100000001</v>
      </c>
      <c r="H1975">
        <v>0.14768683299999999</v>
      </c>
      <c r="I1975">
        <v>0.15836298900000001</v>
      </c>
      <c r="J1975">
        <v>0.27046263300000001</v>
      </c>
      <c r="K1975">
        <v>0.286476868</v>
      </c>
      <c r="L1975">
        <v>12.43613087</v>
      </c>
      <c r="M1975">
        <v>21.136767320000001</v>
      </c>
    </row>
    <row r="1976" spans="1:13" x14ac:dyDescent="0.2">
      <c r="A1976" t="s">
        <v>1982</v>
      </c>
      <c r="B1976" t="s">
        <v>3</v>
      </c>
      <c r="C1976" t="s">
        <v>8776</v>
      </c>
      <c r="D1976">
        <v>0.150268336</v>
      </c>
      <c r="E1976">
        <v>0.241502683</v>
      </c>
      <c r="F1976">
        <v>0.19856887300000001</v>
      </c>
      <c r="G1976">
        <v>0.18783542</v>
      </c>
      <c r="H1976">
        <v>0.150268336</v>
      </c>
      <c r="I1976">
        <v>0.15563506299999999</v>
      </c>
      <c r="J1976">
        <v>0.27370304099999998</v>
      </c>
      <c r="K1976">
        <v>0.28443649399999998</v>
      </c>
      <c r="L1976">
        <v>12.43493934</v>
      </c>
      <c r="M1976">
        <v>23.39285714</v>
      </c>
    </row>
    <row r="1977" spans="1:13" x14ac:dyDescent="0.2">
      <c r="A1977" t="s">
        <v>1983</v>
      </c>
      <c r="B1977" t="s">
        <v>3</v>
      </c>
      <c r="C1977" t="s">
        <v>8777</v>
      </c>
      <c r="D1977">
        <v>0.15063520899999999</v>
      </c>
      <c r="E1977">
        <v>0.24137931000000001</v>
      </c>
      <c r="F1977">
        <v>0.19237749500000001</v>
      </c>
      <c r="G1977">
        <v>0.183303085</v>
      </c>
      <c r="H1977">
        <v>0.139745917</v>
      </c>
      <c r="I1977">
        <v>0.16152450099999999</v>
      </c>
      <c r="J1977">
        <v>0.26678765900000001</v>
      </c>
      <c r="K1977">
        <v>0.28675136099999998</v>
      </c>
      <c r="L1977">
        <v>10.860884710000001</v>
      </c>
      <c r="M1977">
        <v>22.826086960000001</v>
      </c>
    </row>
    <row r="1978" spans="1:13" x14ac:dyDescent="0.2">
      <c r="A1978" t="s">
        <v>1984</v>
      </c>
      <c r="B1978" t="s">
        <v>253</v>
      </c>
      <c r="C1978" t="s">
        <v>8778</v>
      </c>
      <c r="D1978">
        <v>0.15205724500000001</v>
      </c>
      <c r="E1978">
        <v>0.243291592</v>
      </c>
      <c r="F1978">
        <v>0.205724508</v>
      </c>
      <c r="G1978">
        <v>0.18246869399999999</v>
      </c>
      <c r="H1978">
        <v>0.14490160999999999</v>
      </c>
      <c r="I1978">
        <v>0.16100178900000001</v>
      </c>
      <c r="J1978">
        <v>0.27549194999999999</v>
      </c>
      <c r="K1978">
        <v>0.27549194999999999</v>
      </c>
      <c r="L1978">
        <v>12.440837330000001</v>
      </c>
      <c r="M1978">
        <v>19.821428569999998</v>
      </c>
    </row>
    <row r="1979" spans="1:13" x14ac:dyDescent="0.2">
      <c r="A1979" t="s">
        <v>1985</v>
      </c>
      <c r="B1979" t="s">
        <v>3</v>
      </c>
      <c r="C1979" t="s">
        <v>8779</v>
      </c>
      <c r="D1979">
        <v>0.15921288</v>
      </c>
      <c r="E1979">
        <v>0.23792486600000001</v>
      </c>
      <c r="F1979">
        <v>0.20930232600000001</v>
      </c>
      <c r="G1979">
        <v>0.178890877</v>
      </c>
      <c r="H1979">
        <v>0.14669051899999999</v>
      </c>
      <c r="I1979">
        <v>0.14669051899999999</v>
      </c>
      <c r="J1979">
        <v>0.26654740599999999</v>
      </c>
      <c r="K1979">
        <v>0.28264758499999998</v>
      </c>
      <c r="L1979">
        <v>12.42280467</v>
      </c>
      <c r="M1979">
        <v>19.464285709999999</v>
      </c>
    </row>
    <row r="1980" spans="1:13" x14ac:dyDescent="0.2">
      <c r="A1980" t="s">
        <v>1986</v>
      </c>
      <c r="B1980" t="s">
        <v>3</v>
      </c>
      <c r="C1980" t="s">
        <v>8780</v>
      </c>
      <c r="D1980">
        <v>0.15921288</v>
      </c>
      <c r="E1980">
        <v>0.23971377499999999</v>
      </c>
      <c r="F1980">
        <v>0.20751341700000001</v>
      </c>
      <c r="G1980">
        <v>0.18425760299999999</v>
      </c>
      <c r="H1980">
        <v>0.14669051899999999</v>
      </c>
      <c r="I1980">
        <v>0.148479428</v>
      </c>
      <c r="J1980">
        <v>0.262969589</v>
      </c>
      <c r="K1980">
        <v>0.28443649399999998</v>
      </c>
      <c r="L1980">
        <v>12.4220287</v>
      </c>
      <c r="M1980">
        <v>19.821428569999998</v>
      </c>
    </row>
    <row r="1981" spans="1:13" x14ac:dyDescent="0.2">
      <c r="A1981" t="s">
        <v>1987</v>
      </c>
      <c r="B1981" t="s">
        <v>3</v>
      </c>
      <c r="C1981" t="s">
        <v>8781</v>
      </c>
      <c r="D1981">
        <v>0.16042780700000001</v>
      </c>
      <c r="E1981">
        <v>0.24242424200000001</v>
      </c>
      <c r="F1981">
        <v>0.197860963</v>
      </c>
      <c r="G1981">
        <v>0.18003565099999999</v>
      </c>
      <c r="H1981">
        <v>0.142602496</v>
      </c>
      <c r="I1981">
        <v>0.14973262000000001</v>
      </c>
      <c r="J1981">
        <v>0.26916221000000001</v>
      </c>
      <c r="K1981">
        <v>0.26916221000000001</v>
      </c>
      <c r="L1981">
        <v>12.44920952</v>
      </c>
      <c r="M1981">
        <v>22.775800709999999</v>
      </c>
    </row>
    <row r="1982" spans="1:13" x14ac:dyDescent="0.2">
      <c r="A1982" t="s">
        <v>1988</v>
      </c>
      <c r="B1982" t="s">
        <v>3</v>
      </c>
      <c r="C1982" t="s">
        <v>8782</v>
      </c>
      <c r="D1982">
        <v>0.16100178900000001</v>
      </c>
      <c r="E1982">
        <v>0.254025045</v>
      </c>
      <c r="F1982">
        <v>0.203935599</v>
      </c>
      <c r="G1982">
        <v>0.17173524200000001</v>
      </c>
      <c r="H1982">
        <v>0.15384615400000001</v>
      </c>
      <c r="I1982">
        <v>0.15205724500000001</v>
      </c>
      <c r="J1982">
        <v>0.28085867599999997</v>
      </c>
      <c r="K1982">
        <v>0.26118068</v>
      </c>
      <c r="L1982">
        <v>12.42074043</v>
      </c>
      <c r="M1982">
        <v>19.464285709999999</v>
      </c>
    </row>
    <row r="1983" spans="1:13" x14ac:dyDescent="0.2">
      <c r="A1983" t="s">
        <v>1989</v>
      </c>
      <c r="B1983" t="s">
        <v>3</v>
      </c>
      <c r="C1983" t="s">
        <v>7066</v>
      </c>
      <c r="D1983">
        <v>0.15836298900000001</v>
      </c>
      <c r="E1983">
        <v>0.25266903899999998</v>
      </c>
      <c r="F1983">
        <v>0.20462633499999999</v>
      </c>
      <c r="G1983">
        <v>0.176156584</v>
      </c>
      <c r="H1983">
        <v>0.14234875399999999</v>
      </c>
      <c r="I1983">
        <v>0.149466192</v>
      </c>
      <c r="J1983">
        <v>0.27224199300000002</v>
      </c>
      <c r="K1983">
        <v>0.26512455499999998</v>
      </c>
      <c r="L1983">
        <v>12.46021708</v>
      </c>
      <c r="M1983">
        <v>25.399644760000001</v>
      </c>
    </row>
    <row r="1984" spans="1:13" x14ac:dyDescent="0.2">
      <c r="A1984" t="s">
        <v>1990</v>
      </c>
      <c r="B1984" t="s">
        <v>3</v>
      </c>
      <c r="C1984" t="s">
        <v>8783</v>
      </c>
      <c r="D1984">
        <v>0.15836298900000001</v>
      </c>
      <c r="E1984">
        <v>0.24199288299999999</v>
      </c>
      <c r="F1984">
        <v>0.19572953700000001</v>
      </c>
      <c r="G1984">
        <v>0.181494662</v>
      </c>
      <c r="H1984">
        <v>0.144128114</v>
      </c>
      <c r="I1984">
        <v>0.161921708</v>
      </c>
      <c r="J1984">
        <v>0.274021352</v>
      </c>
      <c r="K1984">
        <v>0.26868327400000003</v>
      </c>
      <c r="L1984">
        <v>12.450530909999999</v>
      </c>
      <c r="M1984">
        <v>19.715808169999999</v>
      </c>
    </row>
    <row r="1985" spans="1:13" x14ac:dyDescent="0.2">
      <c r="A1985" t="s">
        <v>1991</v>
      </c>
      <c r="B1985" t="s">
        <v>3</v>
      </c>
      <c r="C1985" t="s">
        <v>7067</v>
      </c>
      <c r="D1985">
        <v>0.15836298900000001</v>
      </c>
      <c r="E1985">
        <v>0.24555160100000001</v>
      </c>
      <c r="F1985">
        <v>0.19750889699999999</v>
      </c>
      <c r="G1985">
        <v>0.17081850500000001</v>
      </c>
      <c r="H1985">
        <v>0.15124555200000001</v>
      </c>
      <c r="I1985">
        <v>0.161921708</v>
      </c>
      <c r="J1985">
        <v>0.27758007099999998</v>
      </c>
      <c r="K1985">
        <v>0.25444839899999999</v>
      </c>
      <c r="L1985">
        <v>12.449013969999999</v>
      </c>
      <c r="M1985">
        <v>19.36056838</v>
      </c>
    </row>
    <row r="1986" spans="1:13" x14ac:dyDescent="0.2">
      <c r="A1986" t="s">
        <v>1992</v>
      </c>
      <c r="B1986" t="s">
        <v>1672</v>
      </c>
      <c r="C1986" t="s">
        <v>6249</v>
      </c>
      <c r="D1986">
        <v>0.17047451699999999</v>
      </c>
      <c r="E1986">
        <v>0.24780316299999999</v>
      </c>
      <c r="F1986">
        <v>0.19859402500000001</v>
      </c>
      <c r="G1986">
        <v>0.18980667800000001</v>
      </c>
      <c r="H1986">
        <v>0.15114235500000001</v>
      </c>
      <c r="I1986">
        <v>0.15114235500000001</v>
      </c>
      <c r="J1986">
        <v>0.244288225</v>
      </c>
      <c r="K1986">
        <v>0.28471001800000001</v>
      </c>
      <c r="L1986">
        <v>12.422456349999999</v>
      </c>
      <c r="M1986">
        <v>21.403508769999998</v>
      </c>
    </row>
    <row r="1987" spans="1:13" x14ac:dyDescent="0.2">
      <c r="A1987" t="s">
        <v>1993</v>
      </c>
      <c r="B1987" t="s">
        <v>3</v>
      </c>
      <c r="C1987" t="s">
        <v>8784</v>
      </c>
      <c r="D1987">
        <v>0.166959578</v>
      </c>
      <c r="E1987">
        <v>0.244288225</v>
      </c>
      <c r="F1987">
        <v>0.20035149399999999</v>
      </c>
      <c r="G1987">
        <v>0.18804920899999999</v>
      </c>
      <c r="H1987">
        <v>0.145869947</v>
      </c>
      <c r="I1987">
        <v>0.142355009</v>
      </c>
      <c r="J1987">
        <v>0.249560633</v>
      </c>
      <c r="K1987">
        <v>0.31107205599999999</v>
      </c>
      <c r="L1987">
        <v>12.40426272</v>
      </c>
      <c r="M1987">
        <v>11.75438596</v>
      </c>
    </row>
    <row r="1988" spans="1:13" x14ac:dyDescent="0.2">
      <c r="A1988" t="s">
        <v>1994</v>
      </c>
      <c r="B1988" t="s">
        <v>3</v>
      </c>
      <c r="C1988" t="s">
        <v>8785</v>
      </c>
      <c r="D1988">
        <v>0.16168716999999999</v>
      </c>
      <c r="E1988">
        <v>0.23901581699999999</v>
      </c>
      <c r="F1988">
        <v>0.196836555</v>
      </c>
      <c r="G1988">
        <v>0.175746924</v>
      </c>
      <c r="H1988">
        <v>0.14411247799999999</v>
      </c>
      <c r="I1988">
        <v>0.14762741700000001</v>
      </c>
      <c r="J1988">
        <v>0.244288225</v>
      </c>
      <c r="K1988">
        <v>0.30931458699999997</v>
      </c>
      <c r="L1988">
        <v>12.435434170000001</v>
      </c>
      <c r="M1988">
        <v>12.63157895</v>
      </c>
    </row>
    <row r="1989" spans="1:13" x14ac:dyDescent="0.2">
      <c r="A1989" t="s">
        <v>1995</v>
      </c>
      <c r="B1989" t="s">
        <v>3</v>
      </c>
      <c r="C1989" t="s">
        <v>8786</v>
      </c>
      <c r="D1989">
        <v>0.14496314499999999</v>
      </c>
      <c r="E1989">
        <v>0.228501229</v>
      </c>
      <c r="F1989">
        <v>0.22604422599999999</v>
      </c>
      <c r="G1989">
        <v>0.171990172</v>
      </c>
      <c r="H1989">
        <v>0.17444717400000001</v>
      </c>
      <c r="I1989">
        <v>0.14004913999999999</v>
      </c>
      <c r="J1989">
        <v>0.24570024600000001</v>
      </c>
      <c r="K1989">
        <v>0.28009827999999998</v>
      </c>
      <c r="L1989">
        <v>10.316755029999999</v>
      </c>
      <c r="M1989">
        <v>14.70588235</v>
      </c>
    </row>
    <row r="1990" spans="1:13" x14ac:dyDescent="0.2">
      <c r="A1990" t="s">
        <v>1996</v>
      </c>
      <c r="B1990" t="s">
        <v>3</v>
      </c>
      <c r="C1990" t="s">
        <v>8787</v>
      </c>
      <c r="D1990">
        <v>0.149253731</v>
      </c>
      <c r="E1990">
        <v>0.22814498899999999</v>
      </c>
      <c r="F1990">
        <v>0.232409382</v>
      </c>
      <c r="G1990">
        <v>0.168443497</v>
      </c>
      <c r="H1990">
        <v>0.17484008500000001</v>
      </c>
      <c r="I1990">
        <v>0.15351812400000001</v>
      </c>
      <c r="J1990">
        <v>0.24093816600000001</v>
      </c>
      <c r="K1990">
        <v>0.28784648200000001</v>
      </c>
      <c r="L1990">
        <v>10.27268492</v>
      </c>
      <c r="M1990">
        <v>14.04255319</v>
      </c>
    </row>
    <row r="1991" spans="1:13" x14ac:dyDescent="0.2">
      <c r="A1991" t="s">
        <v>1997</v>
      </c>
      <c r="B1991" t="s">
        <v>3</v>
      </c>
      <c r="C1991" t="s">
        <v>6359</v>
      </c>
      <c r="D1991">
        <v>0.157142857</v>
      </c>
      <c r="E1991">
        <v>0.22857142899999999</v>
      </c>
      <c r="F1991">
        <v>0.219642857</v>
      </c>
      <c r="G1991">
        <v>0.17678571400000001</v>
      </c>
      <c r="H1991">
        <v>0.16250000000000001</v>
      </c>
      <c r="I1991">
        <v>0.14642857100000001</v>
      </c>
      <c r="J1991">
        <v>0.264285714</v>
      </c>
      <c r="K1991">
        <v>0.28392857100000002</v>
      </c>
      <c r="L1991">
        <v>12.545879149999999</v>
      </c>
      <c r="M1991">
        <v>14.616755789999999</v>
      </c>
    </row>
    <row r="1992" spans="1:13" x14ac:dyDescent="0.2">
      <c r="A1992" t="s">
        <v>1998</v>
      </c>
      <c r="B1992" t="s">
        <v>3</v>
      </c>
      <c r="C1992" t="s">
        <v>8788</v>
      </c>
      <c r="D1992">
        <v>0.15892857099999999</v>
      </c>
      <c r="E1992">
        <v>0.22500000000000001</v>
      </c>
      <c r="F1992">
        <v>0.226785714</v>
      </c>
      <c r="G1992">
        <v>0.17499999999999999</v>
      </c>
      <c r="H1992">
        <v>0.16607142899999999</v>
      </c>
      <c r="I1992">
        <v>0.15178571399999999</v>
      </c>
      <c r="J1992">
        <v>0.26071428600000002</v>
      </c>
      <c r="K1992">
        <v>0.27678571400000002</v>
      </c>
      <c r="L1992">
        <v>12.543999360000001</v>
      </c>
      <c r="M1992">
        <v>15.329768270000001</v>
      </c>
    </row>
    <row r="1993" spans="1:13" x14ac:dyDescent="0.2">
      <c r="A1993" t="s">
        <v>1999</v>
      </c>
      <c r="B1993" t="s">
        <v>3</v>
      </c>
      <c r="C1993" t="s">
        <v>8789</v>
      </c>
      <c r="D1993">
        <v>0.16250000000000001</v>
      </c>
      <c r="E1993">
        <v>0.219642857</v>
      </c>
      <c r="F1993">
        <v>0.217857143</v>
      </c>
      <c r="G1993">
        <v>0.17678571400000001</v>
      </c>
      <c r="H1993">
        <v>0.16964285700000001</v>
      </c>
      <c r="I1993">
        <v>0.15357142900000001</v>
      </c>
      <c r="J1993">
        <v>0.25357142900000001</v>
      </c>
      <c r="K1993">
        <v>0.28392857100000002</v>
      </c>
      <c r="L1993">
        <v>12.48986375</v>
      </c>
      <c r="M1993">
        <v>15.329768270000001</v>
      </c>
    </row>
    <row r="1994" spans="1:13" x14ac:dyDescent="0.2">
      <c r="A1994" t="s">
        <v>2000</v>
      </c>
      <c r="B1994" t="s">
        <v>3</v>
      </c>
      <c r="C1994" t="s">
        <v>8790</v>
      </c>
      <c r="D1994">
        <v>0.16071428600000001</v>
      </c>
      <c r="E1994">
        <v>0.219642857</v>
      </c>
      <c r="F1994">
        <v>0.217857143</v>
      </c>
      <c r="G1994">
        <v>0.17678571400000001</v>
      </c>
      <c r="H1994">
        <v>0.17678571400000001</v>
      </c>
      <c r="I1994">
        <v>0.148214286</v>
      </c>
      <c r="J1994">
        <v>0.25</v>
      </c>
      <c r="K1994">
        <v>0.28571428599999998</v>
      </c>
      <c r="L1994">
        <v>12.52132694</v>
      </c>
      <c r="M1994">
        <v>14.79500891</v>
      </c>
    </row>
    <row r="1995" spans="1:13" x14ac:dyDescent="0.2">
      <c r="A1995" t="s">
        <v>2001</v>
      </c>
      <c r="B1995" t="s">
        <v>3</v>
      </c>
      <c r="C1995" t="s">
        <v>8791</v>
      </c>
      <c r="D1995">
        <v>0.16071428600000001</v>
      </c>
      <c r="E1995">
        <v>0.226785714</v>
      </c>
      <c r="F1995">
        <v>0.219642857</v>
      </c>
      <c r="G1995">
        <v>0.180357143</v>
      </c>
      <c r="H1995">
        <v>0.17678571400000001</v>
      </c>
      <c r="I1995">
        <v>0.15357142900000001</v>
      </c>
      <c r="J1995">
        <v>0.25</v>
      </c>
      <c r="K1995">
        <v>0.28749999999999998</v>
      </c>
      <c r="L1995">
        <v>12.45802331</v>
      </c>
      <c r="M1995">
        <v>13.725490199999999</v>
      </c>
    </row>
    <row r="1996" spans="1:13" x14ac:dyDescent="0.2">
      <c r="A1996" t="s">
        <v>2002</v>
      </c>
      <c r="B1996" t="s">
        <v>3</v>
      </c>
      <c r="C1996" t="s">
        <v>8792</v>
      </c>
      <c r="D1996">
        <v>0.155357143</v>
      </c>
      <c r="E1996">
        <v>0.23214285700000001</v>
      </c>
      <c r="F1996">
        <v>0.22142857099999999</v>
      </c>
      <c r="G1996">
        <v>0.178571429</v>
      </c>
      <c r="H1996">
        <v>0.16071428600000001</v>
      </c>
      <c r="I1996">
        <v>0.14464285700000001</v>
      </c>
      <c r="J1996">
        <v>0.25178571399999999</v>
      </c>
      <c r="K1996">
        <v>0.28214285700000002</v>
      </c>
      <c r="L1996">
        <v>12.536094719999999</v>
      </c>
      <c r="M1996">
        <v>21.212121209999999</v>
      </c>
    </row>
    <row r="1997" spans="1:13" x14ac:dyDescent="0.2">
      <c r="A1997" t="s">
        <v>2003</v>
      </c>
      <c r="B1997" t="s">
        <v>253</v>
      </c>
      <c r="C1997" t="s">
        <v>8793</v>
      </c>
      <c r="D1997">
        <v>0.15357142900000001</v>
      </c>
      <c r="E1997">
        <v>0.23035714299999999</v>
      </c>
      <c r="F1997">
        <v>0.226785714</v>
      </c>
      <c r="G1997">
        <v>0.1875</v>
      </c>
      <c r="H1997">
        <v>0.16071428600000001</v>
      </c>
      <c r="I1997">
        <v>0.148214286</v>
      </c>
      <c r="J1997">
        <v>0.24464285699999999</v>
      </c>
      <c r="K1997">
        <v>0.29107142899999999</v>
      </c>
      <c r="L1997">
        <v>12.50262405</v>
      </c>
      <c r="M1997">
        <v>15.329768270000001</v>
      </c>
    </row>
    <row r="1998" spans="1:13" x14ac:dyDescent="0.2">
      <c r="A1998" t="s">
        <v>2004</v>
      </c>
      <c r="B1998" t="s">
        <v>3</v>
      </c>
      <c r="C1998" t="s">
        <v>8794</v>
      </c>
      <c r="D1998">
        <v>0.15357142900000001</v>
      </c>
      <c r="E1998">
        <v>0.22321428600000001</v>
      </c>
      <c r="F1998">
        <v>0.233928571</v>
      </c>
      <c r="G1998">
        <v>0.178571429</v>
      </c>
      <c r="H1998">
        <v>0.16250000000000001</v>
      </c>
      <c r="I1998">
        <v>0.14642857100000001</v>
      </c>
      <c r="J1998">
        <v>0.24642857100000001</v>
      </c>
      <c r="K1998">
        <v>0.28928571400000003</v>
      </c>
      <c r="L1998">
        <v>12.52830734</v>
      </c>
      <c r="M1998">
        <v>14.79500891</v>
      </c>
    </row>
    <row r="1999" spans="1:13" x14ac:dyDescent="0.2">
      <c r="A1999" t="s">
        <v>2005</v>
      </c>
      <c r="B1999" t="s">
        <v>3</v>
      </c>
      <c r="C1999" t="s">
        <v>8795</v>
      </c>
      <c r="D1999">
        <v>0.16071428600000001</v>
      </c>
      <c r="E1999">
        <v>0.217857143</v>
      </c>
      <c r="F1999">
        <v>0.22500000000000001</v>
      </c>
      <c r="G1999">
        <v>0.18571428600000001</v>
      </c>
      <c r="H1999">
        <v>0.15178571399999999</v>
      </c>
      <c r="I1999">
        <v>0.148214286</v>
      </c>
      <c r="J1999">
        <v>0.25</v>
      </c>
      <c r="K1999">
        <v>0.28392857100000002</v>
      </c>
      <c r="L1999">
        <v>12.490524730000001</v>
      </c>
      <c r="M1999">
        <v>18.00356506</v>
      </c>
    </row>
    <row r="2000" spans="1:13" x14ac:dyDescent="0.2">
      <c r="A2000" t="s">
        <v>2006</v>
      </c>
      <c r="B2000" t="s">
        <v>3</v>
      </c>
      <c r="C2000" t="s">
        <v>7328</v>
      </c>
      <c r="D2000">
        <v>0.157142857</v>
      </c>
      <c r="E2000">
        <v>0.22500000000000001</v>
      </c>
      <c r="F2000">
        <v>0.21428571399999999</v>
      </c>
      <c r="G2000">
        <v>0.16785714299999999</v>
      </c>
      <c r="H2000">
        <v>0.15178571399999999</v>
      </c>
      <c r="I2000">
        <v>0.15178571399999999</v>
      </c>
      <c r="J2000">
        <v>0.25</v>
      </c>
      <c r="K2000">
        <v>0.27857142899999998</v>
      </c>
      <c r="L2000">
        <v>12.512781970000001</v>
      </c>
      <c r="M2000">
        <v>14.616755789999999</v>
      </c>
    </row>
    <row r="2001" spans="1:13" x14ac:dyDescent="0.2">
      <c r="A2001" t="s">
        <v>2007</v>
      </c>
      <c r="B2001" t="s">
        <v>3</v>
      </c>
      <c r="C2001" t="s">
        <v>8796</v>
      </c>
      <c r="D2001">
        <v>0.15892857099999999</v>
      </c>
      <c r="E2001">
        <v>0.22500000000000001</v>
      </c>
      <c r="F2001">
        <v>0.22500000000000001</v>
      </c>
      <c r="G2001">
        <v>0.1875</v>
      </c>
      <c r="H2001">
        <v>0.15</v>
      </c>
      <c r="I2001">
        <v>0.15</v>
      </c>
      <c r="J2001">
        <v>0.24464285699999999</v>
      </c>
      <c r="K2001">
        <v>0.28928571400000003</v>
      </c>
      <c r="L2001">
        <v>12.448071069999999</v>
      </c>
      <c r="M2001">
        <v>14.79500891</v>
      </c>
    </row>
  </sheetData>
  <pageMargins left="0.7" right="0.7" top="0.75" bottom="0.75" header="0.3" footer="0.3"/>
  <pageSetup paperSize="9" orientation="portrait" horizontalDpi="0" verticalDpi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B9499-8B0D-3848-A6F9-E5E71253A955}">
  <dimension ref="A1:M393"/>
  <sheetViews>
    <sheetView zoomScale="92" workbookViewId="0">
      <selection activeCell="C7" sqref="C7"/>
    </sheetView>
  </sheetViews>
  <sheetFormatPr baseColWidth="10" defaultRowHeight="16" x14ac:dyDescent="0.2"/>
  <cols>
    <col min="1" max="1" width="44.1640625" bestFit="1" customWidth="1"/>
    <col min="2" max="2" width="8.5" bestFit="1" customWidth="1"/>
    <col min="3" max="3" width="13" bestFit="1" customWidth="1"/>
    <col min="5" max="5" width="11.1640625" bestFit="1" customWidth="1"/>
    <col min="6" max="6" width="10.33203125" bestFit="1" customWidth="1"/>
    <col min="8" max="8" width="42.33203125" bestFit="1" customWidth="1"/>
    <col min="10" max="10" width="41.5" bestFit="1" customWidth="1"/>
    <col min="11" max="11" width="11.1640625" bestFit="1" customWidth="1"/>
    <col min="12" max="12" width="27.83203125" bestFit="1" customWidth="1"/>
    <col min="13" max="13" width="41.5" bestFit="1" customWidth="1"/>
  </cols>
  <sheetData>
    <row r="1" spans="1:13" x14ac:dyDescent="0.2">
      <c r="A1" t="s">
        <v>0</v>
      </c>
      <c r="B1" t="s">
        <v>1</v>
      </c>
      <c r="D1" s="3" t="s">
        <v>5946</v>
      </c>
      <c r="E1" s="3" t="s">
        <v>5929</v>
      </c>
      <c r="F1" s="3" t="s">
        <v>5947</v>
      </c>
      <c r="G1" s="3" t="s">
        <v>5948</v>
      </c>
      <c r="H1" s="5" t="s">
        <v>5949</v>
      </c>
      <c r="I1" s="3" t="s">
        <v>5950</v>
      </c>
      <c r="J1" s="5" t="s">
        <v>5951</v>
      </c>
      <c r="K1" s="3" t="s">
        <v>5952</v>
      </c>
      <c r="L1" s="5" t="s">
        <v>5953</v>
      </c>
      <c r="M1" s="5" t="s">
        <v>5954</v>
      </c>
    </row>
    <row r="2" spans="1:13" x14ac:dyDescent="0.2">
      <c r="A2" t="s">
        <v>2621</v>
      </c>
      <c r="B2" t="s">
        <v>253</v>
      </c>
      <c r="C2" t="s">
        <v>5996</v>
      </c>
      <c r="D2">
        <v>16.512248499999998</v>
      </c>
      <c r="E2">
        <v>15.761691750000001</v>
      </c>
      <c r="F2">
        <v>21.015588999999999</v>
      </c>
      <c r="G2">
        <v>27.77059976</v>
      </c>
      <c r="H2">
        <f>VLOOKUP(C2,[1]NP_ctdd!$B:$BT,71,0)</f>
        <v>99.598393569999999</v>
      </c>
      <c r="I2">
        <v>13.510021500000001</v>
      </c>
      <c r="J2">
        <f>VLOOKUP(C2,[1]NP_ctdd!$B:$CA,78,0)</f>
        <v>22.489959840000001</v>
      </c>
      <c r="K2">
        <v>5.2538972509999997</v>
      </c>
      <c r="L2">
        <f>VLOOKUP(C2,[1]NP_ctdd!$B:$EK,140,0)</f>
        <v>78.313253009999997</v>
      </c>
      <c r="M2">
        <f>VLOOKUP(C2,[1]NP_ctdd!$B:$CF,83,0)</f>
        <v>26.506024100000001</v>
      </c>
    </row>
    <row r="3" spans="1:13" x14ac:dyDescent="0.2">
      <c r="A3" t="s">
        <v>2622</v>
      </c>
      <c r="B3" t="s">
        <v>253</v>
      </c>
      <c r="C3" t="s">
        <v>6838</v>
      </c>
      <c r="D3">
        <v>16.51391598</v>
      </c>
      <c r="E3">
        <v>15.76328343</v>
      </c>
      <c r="F3">
        <v>21.768343789999999</v>
      </c>
      <c r="G3">
        <v>27.77340414</v>
      </c>
      <c r="H3">
        <f>VLOOKUP(C3,[1]NP_ctdd!$B:$BT,71,0)</f>
        <v>99.598393569999999</v>
      </c>
      <c r="I3">
        <v>13.511385799999999</v>
      </c>
      <c r="J3">
        <f>VLOOKUP(C3,[1]NP_ctdd!$B:$CA,78,0)</f>
        <v>22.489959840000001</v>
      </c>
      <c r="K3">
        <v>5.2544278100000001</v>
      </c>
      <c r="L3">
        <f>VLOOKUP(C3,[1]NP_ctdd!$B:$EK,140,0)</f>
        <v>78.313253009999997</v>
      </c>
      <c r="M3">
        <f>VLOOKUP(C3,[1]NP_ctdd!$B:$CF,83,0)</f>
        <v>26.506024100000001</v>
      </c>
    </row>
    <row r="4" spans="1:13" x14ac:dyDescent="0.2">
      <c r="A4" t="s">
        <v>2623</v>
      </c>
      <c r="B4" t="s">
        <v>253</v>
      </c>
      <c r="C4" t="s">
        <v>5987</v>
      </c>
      <c r="D4">
        <v>16.508950680000002</v>
      </c>
      <c r="E4">
        <v>15.758543830000001</v>
      </c>
      <c r="F4">
        <v>21.761798630000001</v>
      </c>
      <c r="G4">
        <v>27.765053420000001</v>
      </c>
      <c r="H4">
        <f>VLOOKUP(C4,[1]NP_ctdd!$B:$BT,71,0)</f>
        <v>99.598393569999999</v>
      </c>
      <c r="I4">
        <v>13.50732329</v>
      </c>
      <c r="J4">
        <f>VLOOKUP(C4,[1]NP_ctdd!$B:$CA,78,0)</f>
        <v>22.289156630000001</v>
      </c>
      <c r="K4">
        <v>5.252847944</v>
      </c>
      <c r="L4">
        <f>VLOOKUP(C4,[1]NP_ctdd!$B:$EK,140,0)</f>
        <v>78.714859439999998</v>
      </c>
      <c r="M4">
        <f>VLOOKUP(C4,[1]NP_ctdd!$B:$CF,83,0)</f>
        <v>26.506024100000001</v>
      </c>
    </row>
    <row r="5" spans="1:13" x14ac:dyDescent="0.2">
      <c r="A5" t="s">
        <v>2624</v>
      </c>
      <c r="B5" t="s">
        <v>253</v>
      </c>
      <c r="C5" t="s">
        <v>7075</v>
      </c>
      <c r="D5">
        <v>16.526940539999998</v>
      </c>
      <c r="E5">
        <v>15.77571597</v>
      </c>
      <c r="F5">
        <v>21.785512529999998</v>
      </c>
      <c r="G5">
        <v>27.795309079999999</v>
      </c>
      <c r="H5">
        <f>VLOOKUP(C5,[1]NP_ctdd!$B:$BT,71,0)</f>
        <v>99.598393569999999</v>
      </c>
      <c r="I5">
        <v>13.522042259999999</v>
      </c>
      <c r="J5">
        <f>VLOOKUP(C5,[1]NP_ctdd!$B:$CA,78,0)</f>
        <v>22.289156630000001</v>
      </c>
      <c r="K5">
        <v>5.258571989</v>
      </c>
      <c r="L5">
        <f>VLOOKUP(C5,[1]NP_ctdd!$B:$EK,140,0)</f>
        <v>78.313253009999997</v>
      </c>
      <c r="M5">
        <f>VLOOKUP(C5,[1]NP_ctdd!$B:$CF,83,0)</f>
        <v>26.907630520000001</v>
      </c>
    </row>
    <row r="6" spans="1:13" x14ac:dyDescent="0.2">
      <c r="A6" t="s">
        <v>2625</v>
      </c>
      <c r="B6" t="s">
        <v>253</v>
      </c>
      <c r="C6" t="s">
        <v>6025</v>
      </c>
      <c r="D6">
        <v>16.518352839999999</v>
      </c>
      <c r="E6">
        <v>15.767518620000001</v>
      </c>
      <c r="F6">
        <v>21.77419239</v>
      </c>
      <c r="G6">
        <v>27.780866150000001</v>
      </c>
      <c r="H6">
        <f>VLOOKUP(C6,[1]NP_ctdd!$B:$BT,71,0)</f>
        <v>99.598393569999999</v>
      </c>
      <c r="I6">
        <v>13.515015959999999</v>
      </c>
      <c r="J6">
        <f>VLOOKUP(C6,[1]NP_ctdd!$B:$CA,78,0)</f>
        <v>22.289156630000001</v>
      </c>
      <c r="K6">
        <v>5.2558395410000003</v>
      </c>
      <c r="L6">
        <f>VLOOKUP(C6,[1]NP_ctdd!$B:$EK,140,0)</f>
        <v>78.313253009999997</v>
      </c>
      <c r="M6">
        <f>VLOOKUP(C6,[1]NP_ctdd!$B:$CF,83,0)</f>
        <v>26.907630520000001</v>
      </c>
    </row>
    <row r="7" spans="1:13" x14ac:dyDescent="0.2">
      <c r="A7" t="s">
        <v>2626</v>
      </c>
      <c r="B7" t="s">
        <v>253</v>
      </c>
      <c r="C7" t="s">
        <v>6026</v>
      </c>
      <c r="D7">
        <v>16.526697420000001</v>
      </c>
      <c r="E7">
        <v>15.775483899999999</v>
      </c>
      <c r="F7">
        <v>22.536405569999999</v>
      </c>
      <c r="G7">
        <v>27.043686690000001</v>
      </c>
      <c r="H7">
        <f>VLOOKUP(C7,[1]NP_ctdd!$B:$BT,71,0)</f>
        <v>99.598393569999999</v>
      </c>
      <c r="I7">
        <v>14.273056860000001</v>
      </c>
      <c r="J7">
        <f>VLOOKUP(C7,[1]NP_ctdd!$B:$CA,78,0)</f>
        <v>22.489959840000001</v>
      </c>
      <c r="K7">
        <v>6.009708152</v>
      </c>
      <c r="L7">
        <f>VLOOKUP(C7,[1]NP_ctdd!$B:$EK,140,0)</f>
        <v>77.710843370000006</v>
      </c>
      <c r="M7">
        <f>VLOOKUP(C7,[1]NP_ctdd!$B:$CF,83,0)</f>
        <v>26.30522088</v>
      </c>
    </row>
    <row r="8" spans="1:13" x14ac:dyDescent="0.2">
      <c r="A8" t="s">
        <v>2627</v>
      </c>
      <c r="B8" t="s">
        <v>253</v>
      </c>
      <c r="C8" t="s">
        <v>6700</v>
      </c>
      <c r="D8">
        <v>14.228292639999999</v>
      </c>
      <c r="E8">
        <v>11.98172012</v>
      </c>
      <c r="F8">
        <v>18.721437680000001</v>
      </c>
      <c r="G8">
        <v>20.968010199999998</v>
      </c>
      <c r="H8">
        <f>VLOOKUP(C8,[1]NP_ctdd!$B:$BT,71,0)</f>
        <v>100</v>
      </c>
      <c r="I8">
        <v>8.9862900860000003</v>
      </c>
      <c r="J8">
        <f>VLOOKUP(C8,[1]NP_ctdd!$B:$CA,78,0)</f>
        <v>19.6125908</v>
      </c>
      <c r="K8">
        <v>5.2420025499999996</v>
      </c>
      <c r="L8">
        <f>VLOOKUP(C8,[1]NP_ctdd!$B:$EK,140,0)</f>
        <v>77.239709439999999</v>
      </c>
      <c r="M8">
        <f>VLOOKUP(C8,[1]NP_ctdd!$B:$CF,83,0)</f>
        <v>27.845036319999998</v>
      </c>
    </row>
    <row r="9" spans="1:13" x14ac:dyDescent="0.2">
      <c r="A9" t="s">
        <v>2628</v>
      </c>
      <c r="B9" t="s">
        <v>253</v>
      </c>
      <c r="C9" t="s">
        <v>6009</v>
      </c>
      <c r="D9">
        <v>17.285285680000001</v>
      </c>
      <c r="E9">
        <v>15.782217360000001</v>
      </c>
      <c r="F9">
        <v>21.794490639999999</v>
      </c>
      <c r="G9">
        <v>27.806763920000002</v>
      </c>
      <c r="H9">
        <f>VLOOKUP(C9,[1]NP_ctdd!$B:$BT,71,0)</f>
        <v>99.598393569999999</v>
      </c>
      <c r="I9">
        <v>13.52761488</v>
      </c>
      <c r="J9">
        <f>VLOOKUP(C9,[1]NP_ctdd!$B:$CA,78,0)</f>
        <v>22.289156630000001</v>
      </c>
      <c r="K9">
        <v>5.2607391200000002</v>
      </c>
      <c r="L9">
        <f>VLOOKUP(C9,[1]NP_ctdd!$B:$EK,140,0)</f>
        <v>78.313253009999997</v>
      </c>
      <c r="M9">
        <f>VLOOKUP(C9,[1]NP_ctdd!$B:$CF,83,0)</f>
        <v>26.907630520000001</v>
      </c>
    </row>
    <row r="10" spans="1:13" x14ac:dyDescent="0.2">
      <c r="A10" t="s">
        <v>2629</v>
      </c>
      <c r="B10" t="s">
        <v>3</v>
      </c>
      <c r="C10" t="s">
        <v>6010</v>
      </c>
      <c r="D10">
        <v>17.294175490000001</v>
      </c>
      <c r="E10">
        <v>15.790334140000001</v>
      </c>
      <c r="F10">
        <v>21.805699529999998</v>
      </c>
      <c r="G10">
        <v>27.82106491</v>
      </c>
      <c r="H10">
        <f>VLOOKUP(C10,[1]NP_ctdd!$B:$BT,71,0)</f>
        <v>99.598393569999999</v>
      </c>
      <c r="I10">
        <v>12.782651449999999</v>
      </c>
      <c r="J10">
        <f>VLOOKUP(C10,[1]NP_ctdd!$B:$CA,78,0)</f>
        <v>22.489959840000001</v>
      </c>
      <c r="K10">
        <v>5.2634447140000002</v>
      </c>
      <c r="L10">
        <f>VLOOKUP(C10,[1]NP_ctdd!$B:$EK,140,0)</f>
        <v>78.313253009999997</v>
      </c>
      <c r="M10">
        <f>VLOOKUP(C10,[1]NP_ctdd!$B:$CF,83,0)</f>
        <v>26.506024100000001</v>
      </c>
    </row>
    <row r="11" spans="1:13" x14ac:dyDescent="0.2">
      <c r="A11" t="s">
        <v>2630</v>
      </c>
      <c r="B11" t="s">
        <v>253</v>
      </c>
      <c r="C11" t="s">
        <v>6004</v>
      </c>
      <c r="D11">
        <v>18.04884612</v>
      </c>
      <c r="E11">
        <v>15.79274036</v>
      </c>
      <c r="F11">
        <v>21.8090224</v>
      </c>
      <c r="G11">
        <v>27.82530444</v>
      </c>
      <c r="H11">
        <f>VLOOKUP(C11,[1]NP_ctdd!$B:$BT,71,0)</f>
        <v>99.598393569999999</v>
      </c>
      <c r="I11">
        <v>13.53663459</v>
      </c>
      <c r="J11">
        <f>VLOOKUP(C11,[1]NP_ctdd!$B:$CA,78,0)</f>
        <v>22.489959840000001</v>
      </c>
      <c r="K11">
        <v>5.2642467860000002</v>
      </c>
      <c r="L11">
        <f>VLOOKUP(C11,[1]NP_ctdd!$B:$EK,140,0)</f>
        <v>78.313253009999997</v>
      </c>
      <c r="M11">
        <f>VLOOKUP(C11,[1]NP_ctdd!$B:$CF,83,0)</f>
        <v>26.506024100000001</v>
      </c>
    </row>
    <row r="12" spans="1:13" x14ac:dyDescent="0.2">
      <c r="A12" t="s">
        <v>2631</v>
      </c>
      <c r="B12" t="s">
        <v>3</v>
      </c>
      <c r="C12" t="s">
        <v>6015</v>
      </c>
      <c r="D12">
        <v>18.05405863</v>
      </c>
      <c r="E12">
        <v>15.797301300000001</v>
      </c>
      <c r="F12">
        <v>21.815320839999998</v>
      </c>
      <c r="G12">
        <v>27.83334039</v>
      </c>
      <c r="H12">
        <f>VLOOKUP(C12,[1]NP_ctdd!$B:$BT,71,0)</f>
        <v>99.598393569999999</v>
      </c>
      <c r="I12">
        <v>13.54054397</v>
      </c>
      <c r="J12">
        <f>VLOOKUP(C12,[1]NP_ctdd!$B:$CA,78,0)</f>
        <v>22.489959840000001</v>
      </c>
      <c r="K12">
        <v>5.2657670999999997</v>
      </c>
      <c r="L12">
        <f>VLOOKUP(C12,[1]NP_ctdd!$B:$EK,140,0)</f>
        <v>78.313253009999997</v>
      </c>
      <c r="M12">
        <f>VLOOKUP(C12,[1]NP_ctdd!$B:$CF,83,0)</f>
        <v>26.506024100000001</v>
      </c>
    </row>
    <row r="13" spans="1:13" x14ac:dyDescent="0.2">
      <c r="A13" t="s">
        <v>2632</v>
      </c>
      <c r="B13" t="s">
        <v>253</v>
      </c>
      <c r="C13" t="s">
        <v>7076</v>
      </c>
      <c r="D13">
        <v>15.743685129999999</v>
      </c>
      <c r="E13">
        <v>15.743685129999999</v>
      </c>
      <c r="F13">
        <v>20.24188088</v>
      </c>
      <c r="G13">
        <v>27.738873810000001</v>
      </c>
      <c r="H13">
        <f>VLOOKUP(C13,[1]NP_ctdd!$B:$BT,71,0)</f>
        <v>99.598393569999999</v>
      </c>
      <c r="I13">
        <v>13.494587259999999</v>
      </c>
      <c r="J13">
        <f>VLOOKUP(C13,[1]NP_ctdd!$B:$CA,78,0)</f>
        <v>22.289156630000001</v>
      </c>
      <c r="K13">
        <v>4.498195752</v>
      </c>
      <c r="L13">
        <f>VLOOKUP(C13,[1]NP_ctdd!$B:$EK,140,0)</f>
        <v>78.714859439999998</v>
      </c>
      <c r="M13">
        <f>VLOOKUP(C13,[1]NP_ctdd!$B:$CF,83,0)</f>
        <v>26.506024100000001</v>
      </c>
    </row>
    <row r="14" spans="1:13" x14ac:dyDescent="0.2">
      <c r="A14" t="s">
        <v>2633</v>
      </c>
      <c r="B14" t="s">
        <v>253</v>
      </c>
      <c r="C14" t="s">
        <v>6000</v>
      </c>
      <c r="D14">
        <v>18.065944479999999</v>
      </c>
      <c r="E14">
        <v>15.807701420000001</v>
      </c>
      <c r="F14">
        <v>20.32418754</v>
      </c>
      <c r="G14">
        <v>27.851664410000001</v>
      </c>
      <c r="H14">
        <f>VLOOKUP(C14,[1]NP_ctdd!$B:$BT,71,0)</f>
        <v>99.598393569999999</v>
      </c>
      <c r="I14">
        <v>13.549458359999999</v>
      </c>
      <c r="J14">
        <f>VLOOKUP(C14,[1]NP_ctdd!$B:$CA,78,0)</f>
        <v>22.489959840000001</v>
      </c>
      <c r="K14">
        <v>5.269233807</v>
      </c>
      <c r="L14">
        <f>VLOOKUP(C14,[1]NP_ctdd!$B:$EK,140,0)</f>
        <v>78.313253009999997</v>
      </c>
      <c r="M14">
        <f>VLOOKUP(C14,[1]NP_ctdd!$B:$CF,83,0)</f>
        <v>26.506024100000001</v>
      </c>
    </row>
    <row r="15" spans="1:13" x14ac:dyDescent="0.2">
      <c r="A15" t="s">
        <v>2634</v>
      </c>
      <c r="B15" t="s">
        <v>253</v>
      </c>
      <c r="C15" t="s">
        <v>6791</v>
      </c>
      <c r="D15">
        <v>18.02982974</v>
      </c>
      <c r="E15">
        <v>15.77610102</v>
      </c>
      <c r="F15">
        <v>23.288530080000001</v>
      </c>
      <c r="G15">
        <v>27.044744600000001</v>
      </c>
      <c r="H15">
        <f>VLOOKUP(C15,[1]NP_ctdd!$B:$BT,71,0)</f>
        <v>99.598393569999999</v>
      </c>
      <c r="I15">
        <v>13.522372300000001</v>
      </c>
      <c r="J15">
        <f>VLOOKUP(C15,[1]NP_ctdd!$B:$CA,78,0)</f>
        <v>22.489959840000001</v>
      </c>
      <c r="K15">
        <v>5.2587003399999999</v>
      </c>
      <c r="L15">
        <f>VLOOKUP(C15,[1]NP_ctdd!$B:$EK,140,0)</f>
        <v>77.710843370000006</v>
      </c>
      <c r="M15">
        <f>VLOOKUP(C15,[1]NP_ctdd!$B:$CF,83,0)</f>
        <v>26.506024100000001</v>
      </c>
    </row>
    <row r="16" spans="1:13" x14ac:dyDescent="0.2">
      <c r="A16" t="s">
        <v>2635</v>
      </c>
      <c r="B16" t="s">
        <v>253</v>
      </c>
      <c r="C16" t="s">
        <v>6672</v>
      </c>
      <c r="D16">
        <v>15.751367220000001</v>
      </c>
      <c r="E16">
        <v>15.751367220000001</v>
      </c>
      <c r="F16">
        <v>21.75188807</v>
      </c>
      <c r="G16">
        <v>27.752408920000001</v>
      </c>
      <c r="H16">
        <f>VLOOKUP(C16,[1]NP_ctdd!$B:$BT,71,0)</f>
        <v>99.598393569999999</v>
      </c>
      <c r="I16">
        <v>12.751106800000001</v>
      </c>
      <c r="J16">
        <f>VLOOKUP(C16,[1]NP_ctdd!$B:$CA,78,0)</f>
        <v>22.489959840000001</v>
      </c>
      <c r="K16">
        <v>5.2504557409999997</v>
      </c>
      <c r="L16">
        <f>VLOOKUP(C16,[1]NP_ctdd!$B:$EK,140,0)</f>
        <v>76.907630519999998</v>
      </c>
      <c r="M16">
        <f>VLOOKUP(C16,[1]NP_ctdd!$B:$CF,83,0)</f>
        <v>26.506024100000001</v>
      </c>
    </row>
    <row r="17" spans="1:13" x14ac:dyDescent="0.2">
      <c r="A17" t="s">
        <v>2636</v>
      </c>
      <c r="B17" t="s">
        <v>253</v>
      </c>
      <c r="C17" t="s">
        <v>6846</v>
      </c>
      <c r="D17">
        <v>15.751367220000001</v>
      </c>
      <c r="E17">
        <v>15.751367220000001</v>
      </c>
      <c r="F17">
        <v>21.75188807</v>
      </c>
      <c r="G17">
        <v>27.752408920000001</v>
      </c>
      <c r="H17">
        <f>VLOOKUP(C17,[1]NP_ctdd!$B:$BT,71,0)</f>
        <v>99.598393569999999</v>
      </c>
      <c r="I17">
        <v>12.751106800000001</v>
      </c>
      <c r="J17">
        <f>VLOOKUP(C17,[1]NP_ctdd!$B:$CA,78,0)</f>
        <v>22.489959840000001</v>
      </c>
      <c r="K17">
        <v>5.2504557409999997</v>
      </c>
      <c r="L17">
        <f>VLOOKUP(C17,[1]NP_ctdd!$B:$EK,140,0)</f>
        <v>76.907630519999998</v>
      </c>
      <c r="M17">
        <f>VLOOKUP(C17,[1]NP_ctdd!$B:$CF,83,0)</f>
        <v>26.506024100000001</v>
      </c>
    </row>
    <row r="18" spans="1:13" x14ac:dyDescent="0.2">
      <c r="A18" t="s">
        <v>2637</v>
      </c>
      <c r="B18" t="s">
        <v>253</v>
      </c>
      <c r="C18" t="s">
        <v>6830</v>
      </c>
      <c r="D18">
        <v>15.751367220000001</v>
      </c>
      <c r="E18">
        <v>15.751367220000001</v>
      </c>
      <c r="F18">
        <v>21.75188807</v>
      </c>
      <c r="G18">
        <v>27.752408920000001</v>
      </c>
      <c r="H18">
        <f>VLOOKUP(C18,[1]NP_ctdd!$B:$BT,71,0)</f>
        <v>99.598393569999999</v>
      </c>
      <c r="I18">
        <v>12.751106800000001</v>
      </c>
      <c r="J18">
        <f>VLOOKUP(C18,[1]NP_ctdd!$B:$CA,78,0)</f>
        <v>22.489959840000001</v>
      </c>
      <c r="K18">
        <v>5.2504557409999997</v>
      </c>
      <c r="L18">
        <f>VLOOKUP(C18,[1]NP_ctdd!$B:$EK,140,0)</f>
        <v>76.907630519999998</v>
      </c>
      <c r="M18">
        <f>VLOOKUP(C18,[1]NP_ctdd!$B:$CF,83,0)</f>
        <v>26.506024100000001</v>
      </c>
    </row>
    <row r="19" spans="1:13" x14ac:dyDescent="0.2">
      <c r="A19" t="s">
        <v>2638</v>
      </c>
      <c r="B19" t="s">
        <v>253</v>
      </c>
      <c r="C19" t="s">
        <v>6014</v>
      </c>
      <c r="D19">
        <v>15.76190727</v>
      </c>
      <c r="E19">
        <v>15.76190727</v>
      </c>
      <c r="F19">
        <v>21.766443370000001</v>
      </c>
      <c r="G19">
        <v>27.77097947</v>
      </c>
      <c r="H19">
        <f>VLOOKUP(C19,[1]NP_ctdd!$B:$BT,71,0)</f>
        <v>99.598393569999999</v>
      </c>
      <c r="I19">
        <v>12.75963922</v>
      </c>
      <c r="J19">
        <f>VLOOKUP(C19,[1]NP_ctdd!$B:$CA,78,0)</f>
        <v>22.489959840000001</v>
      </c>
      <c r="K19">
        <v>5.2539690889999999</v>
      </c>
      <c r="L19">
        <f>VLOOKUP(C19,[1]NP_ctdd!$B:$EK,140,0)</f>
        <v>77.710843370000006</v>
      </c>
      <c r="M19">
        <f>VLOOKUP(C19,[1]NP_ctdd!$B:$CF,83,0)</f>
        <v>26.506024100000001</v>
      </c>
    </row>
    <row r="20" spans="1:13" x14ac:dyDescent="0.2">
      <c r="A20" t="s">
        <v>2639</v>
      </c>
      <c r="B20" t="s">
        <v>253</v>
      </c>
      <c r="C20" t="s">
        <v>6845</v>
      </c>
      <c r="D20">
        <v>15.75298836</v>
      </c>
      <c r="E20">
        <v>15.75298836</v>
      </c>
      <c r="F20">
        <v>21.754126790000001</v>
      </c>
      <c r="G20">
        <v>27.755265210000001</v>
      </c>
      <c r="H20">
        <f>VLOOKUP(C20,[1]NP_ctdd!$B:$BT,71,0)</f>
        <v>99.598393569999999</v>
      </c>
      <c r="I20">
        <v>12.75241915</v>
      </c>
      <c r="J20">
        <f>VLOOKUP(C20,[1]NP_ctdd!$B:$CA,78,0)</f>
        <v>22.489959840000001</v>
      </c>
      <c r="K20">
        <v>5.250996121</v>
      </c>
      <c r="L20">
        <f>VLOOKUP(C20,[1]NP_ctdd!$B:$EK,140,0)</f>
        <v>77.710843370000006</v>
      </c>
      <c r="M20">
        <f>VLOOKUP(C20,[1]NP_ctdd!$B:$CF,83,0)</f>
        <v>26.506024100000001</v>
      </c>
    </row>
    <row r="21" spans="1:13" x14ac:dyDescent="0.2">
      <c r="A21" t="s">
        <v>2640</v>
      </c>
      <c r="B21" t="s">
        <v>253</v>
      </c>
      <c r="C21" t="s">
        <v>7077</v>
      </c>
      <c r="D21">
        <v>15.75611026</v>
      </c>
      <c r="E21">
        <v>15.75611026</v>
      </c>
      <c r="F21">
        <v>21.008147019999999</v>
      </c>
      <c r="G21">
        <v>27.7607657</v>
      </c>
      <c r="H21">
        <f>VLOOKUP(C21,[1]NP_ctdd!$B:$BT,71,0)</f>
        <v>99.598393569999999</v>
      </c>
      <c r="I21">
        <v>12.7549464</v>
      </c>
      <c r="J21">
        <f>VLOOKUP(C21,[1]NP_ctdd!$B:$CA,78,0)</f>
        <v>22.489959840000001</v>
      </c>
      <c r="K21">
        <v>5.2520367549999998</v>
      </c>
      <c r="L21">
        <f>VLOOKUP(C21,[1]NP_ctdd!$B:$EK,140,0)</f>
        <v>77.710843370000006</v>
      </c>
      <c r="M21">
        <f>VLOOKUP(C21,[1]NP_ctdd!$B:$CF,83,0)</f>
        <v>26.506024100000001</v>
      </c>
    </row>
    <row r="22" spans="1:13" x14ac:dyDescent="0.2">
      <c r="A22" t="s">
        <v>2641</v>
      </c>
      <c r="B22" t="s">
        <v>253</v>
      </c>
      <c r="C22" t="s">
        <v>7027</v>
      </c>
      <c r="D22">
        <v>15.001199809999999</v>
      </c>
      <c r="E22">
        <v>15.7512598</v>
      </c>
      <c r="F22">
        <v>21.751739730000001</v>
      </c>
      <c r="G22">
        <v>27.752219650000001</v>
      </c>
      <c r="H22">
        <f>VLOOKUP(C22,[1]NP_ctdd!$B:$BT,71,0)</f>
        <v>99.598393569999999</v>
      </c>
      <c r="I22">
        <v>12.75101984</v>
      </c>
      <c r="J22">
        <f>VLOOKUP(C22,[1]NP_ctdd!$B:$CA,78,0)</f>
        <v>22.489959840000001</v>
      </c>
      <c r="K22">
        <v>5.250419934</v>
      </c>
      <c r="L22">
        <f>VLOOKUP(C22,[1]NP_ctdd!$B:$EK,140,0)</f>
        <v>77.710843370000006</v>
      </c>
      <c r="M22">
        <f>VLOOKUP(C22,[1]NP_ctdd!$B:$CF,83,0)</f>
        <v>26.30522088</v>
      </c>
    </row>
    <row r="23" spans="1:13" x14ac:dyDescent="0.2">
      <c r="A23" t="s">
        <v>2642</v>
      </c>
      <c r="B23" t="s">
        <v>253</v>
      </c>
      <c r="C23" t="s">
        <v>6005</v>
      </c>
      <c r="D23">
        <v>14.9929446</v>
      </c>
      <c r="E23">
        <v>15.74259183</v>
      </c>
      <c r="F23">
        <v>21.739769670000001</v>
      </c>
      <c r="G23">
        <v>27.736947520000001</v>
      </c>
      <c r="H23">
        <f>VLOOKUP(C23,[1]NP_ctdd!$B:$BT,71,0)</f>
        <v>99.598393569999999</v>
      </c>
      <c r="I23">
        <v>12.744002910000001</v>
      </c>
      <c r="J23">
        <f>VLOOKUP(C23,[1]NP_ctdd!$B:$CA,78,0)</f>
        <v>22.489959840000001</v>
      </c>
      <c r="K23">
        <v>5.2475306110000002</v>
      </c>
      <c r="L23">
        <f>VLOOKUP(C23,[1]NP_ctdd!$B:$EK,140,0)</f>
        <v>77.710843370000006</v>
      </c>
      <c r="M23">
        <f>VLOOKUP(C23,[1]NP_ctdd!$B:$CF,83,0)</f>
        <v>26.30522088</v>
      </c>
    </row>
    <row r="24" spans="1:13" x14ac:dyDescent="0.2">
      <c r="A24" t="s">
        <v>2643</v>
      </c>
      <c r="B24" t="s">
        <v>253</v>
      </c>
      <c r="C24" t="s">
        <v>7078</v>
      </c>
      <c r="D24">
        <v>15.76567009</v>
      </c>
      <c r="E24">
        <v>15.76567009</v>
      </c>
      <c r="F24">
        <v>21.020893449999999</v>
      </c>
      <c r="G24">
        <v>28.528355390000002</v>
      </c>
      <c r="H24">
        <f>VLOOKUP(C24,[1]NP_ctdd!$B:$BT,71,0)</f>
        <v>99.598393569999999</v>
      </c>
      <c r="I24">
        <v>12.76268531</v>
      </c>
      <c r="J24">
        <f>VLOOKUP(C24,[1]NP_ctdd!$B:$CA,78,0)</f>
        <v>22.489959840000001</v>
      </c>
      <c r="K24">
        <v>5.2552233619999997</v>
      </c>
      <c r="L24">
        <f>VLOOKUP(C24,[1]NP_ctdd!$B:$EK,140,0)</f>
        <v>77.710843370000006</v>
      </c>
      <c r="M24">
        <f>VLOOKUP(C24,[1]NP_ctdd!$B:$CF,83,0)</f>
        <v>26.30522088</v>
      </c>
    </row>
    <row r="25" spans="1:13" x14ac:dyDescent="0.2">
      <c r="A25" t="s">
        <v>2644</v>
      </c>
      <c r="B25" t="s">
        <v>253</v>
      </c>
      <c r="C25" t="s">
        <v>5989</v>
      </c>
      <c r="D25">
        <v>14.99723925</v>
      </c>
      <c r="E25">
        <v>15.747101219999999</v>
      </c>
      <c r="F25">
        <v>20.996134959999999</v>
      </c>
      <c r="G25">
        <v>27.744892620000002</v>
      </c>
      <c r="H25">
        <f>VLOOKUP(C25,[1]NP_ctdd!$B:$BT,71,0)</f>
        <v>99.598393569999999</v>
      </c>
      <c r="I25">
        <v>12.74765337</v>
      </c>
      <c r="J25">
        <f>VLOOKUP(C25,[1]NP_ctdd!$B:$CA,78,0)</f>
        <v>22.489959840000001</v>
      </c>
      <c r="K25">
        <v>5.2490337389999997</v>
      </c>
      <c r="L25">
        <f>VLOOKUP(C25,[1]NP_ctdd!$B:$EK,140,0)</f>
        <v>77.710843370000006</v>
      </c>
      <c r="M25">
        <f>VLOOKUP(C25,[1]NP_ctdd!$B:$CF,83,0)</f>
        <v>26.30522088</v>
      </c>
    </row>
    <row r="26" spans="1:13" x14ac:dyDescent="0.2">
      <c r="A26" t="s">
        <v>2645</v>
      </c>
      <c r="B26" t="s">
        <v>253</v>
      </c>
      <c r="C26" t="s">
        <v>7079</v>
      </c>
      <c r="D26">
        <v>15.754491120000001</v>
      </c>
      <c r="E26">
        <v>15.754491120000001</v>
      </c>
      <c r="F26">
        <v>22.50641589</v>
      </c>
      <c r="G26">
        <v>27.75791293</v>
      </c>
      <c r="H26">
        <f>VLOOKUP(C26,[1]NP_ctdd!$B:$BT,71,0)</f>
        <v>99.598393569999999</v>
      </c>
      <c r="I26">
        <v>12.75363567</v>
      </c>
      <c r="J26">
        <f>VLOOKUP(C26,[1]NP_ctdd!$B:$CA,78,0)</f>
        <v>22.489959840000001</v>
      </c>
      <c r="K26">
        <v>5.2514970410000004</v>
      </c>
      <c r="L26">
        <f>VLOOKUP(C26,[1]NP_ctdd!$B:$EK,140,0)</f>
        <v>77.710843370000006</v>
      </c>
      <c r="M26">
        <f>VLOOKUP(C26,[1]NP_ctdd!$B:$CF,83,0)</f>
        <v>26.506024100000001</v>
      </c>
    </row>
    <row r="27" spans="1:13" x14ac:dyDescent="0.2">
      <c r="A27" t="s">
        <v>2646</v>
      </c>
      <c r="B27" t="s">
        <v>253</v>
      </c>
      <c r="C27" t="s">
        <v>6681</v>
      </c>
      <c r="D27">
        <v>15.759850549999999</v>
      </c>
      <c r="E27">
        <v>15.759850549999999</v>
      </c>
      <c r="F27">
        <v>21.763603150000002</v>
      </c>
      <c r="G27">
        <v>27.767355739999999</v>
      </c>
      <c r="H27">
        <f>VLOOKUP(C27,[1]NP_ctdd!$B:$BT,71,0)</f>
        <v>99.598393569999999</v>
      </c>
      <c r="I27">
        <v>12.757974259999999</v>
      </c>
      <c r="J27">
        <f>VLOOKUP(C27,[1]NP_ctdd!$B:$CA,78,0)</f>
        <v>22.489959840000001</v>
      </c>
      <c r="K27">
        <v>5.2532835179999999</v>
      </c>
      <c r="L27">
        <f>VLOOKUP(C27,[1]NP_ctdd!$B:$EK,140,0)</f>
        <v>78.313253009999997</v>
      </c>
      <c r="M27">
        <f>VLOOKUP(C27,[1]NP_ctdd!$B:$CF,83,0)</f>
        <v>26.506024100000001</v>
      </c>
    </row>
    <row r="28" spans="1:13" x14ac:dyDescent="0.2">
      <c r="A28" t="s">
        <v>2647</v>
      </c>
      <c r="B28" t="s">
        <v>253</v>
      </c>
      <c r="C28" t="s">
        <v>6036</v>
      </c>
      <c r="D28">
        <v>15.74966306</v>
      </c>
      <c r="E28">
        <v>15.74966306</v>
      </c>
      <c r="F28">
        <v>20.99955074</v>
      </c>
      <c r="G28">
        <v>27.74940634</v>
      </c>
      <c r="H28">
        <f>VLOOKUP(C28,[1]NP_ctdd!$B:$BT,71,0)</f>
        <v>99.598393569999999</v>
      </c>
      <c r="I28">
        <v>12.74972724</v>
      </c>
      <c r="J28">
        <f>VLOOKUP(C28,[1]NP_ctdd!$B:$CA,78,0)</f>
        <v>22.489959840000001</v>
      </c>
      <c r="K28">
        <v>5.249887685</v>
      </c>
      <c r="L28">
        <f>VLOOKUP(C28,[1]NP_ctdd!$B:$EK,140,0)</f>
        <v>78.313253009999997</v>
      </c>
      <c r="M28">
        <f>VLOOKUP(C28,[1]NP_ctdd!$B:$CF,83,0)</f>
        <v>26.907630520000001</v>
      </c>
    </row>
    <row r="29" spans="1:13" x14ac:dyDescent="0.2">
      <c r="A29" t="s">
        <v>2648</v>
      </c>
      <c r="B29" t="s">
        <v>253</v>
      </c>
      <c r="C29" t="s">
        <v>7080</v>
      </c>
      <c r="D29">
        <v>15.752321540000001</v>
      </c>
      <c r="E29">
        <v>15.752321540000001</v>
      </c>
      <c r="F29">
        <v>21.75320593</v>
      </c>
      <c r="G29">
        <v>27.75409033</v>
      </c>
      <c r="H29">
        <f>VLOOKUP(C29,[1]NP_ctdd!$B:$BT,71,0)</f>
        <v>99.598393569999999</v>
      </c>
      <c r="I29">
        <v>12.75187934</v>
      </c>
      <c r="J29">
        <f>VLOOKUP(C29,[1]NP_ctdd!$B:$CA,78,0)</f>
        <v>22.489959840000001</v>
      </c>
      <c r="K29">
        <v>5.2507738460000004</v>
      </c>
      <c r="L29">
        <f>VLOOKUP(C29,[1]NP_ctdd!$B:$EK,140,0)</f>
        <v>77.710843370000006</v>
      </c>
      <c r="M29">
        <f>VLOOKUP(C29,[1]NP_ctdd!$B:$CF,83,0)</f>
        <v>26.506024100000001</v>
      </c>
    </row>
    <row r="30" spans="1:13" x14ac:dyDescent="0.2">
      <c r="A30" t="s">
        <v>2649</v>
      </c>
      <c r="B30" t="s">
        <v>253</v>
      </c>
      <c r="C30" t="s">
        <v>7081</v>
      </c>
      <c r="D30">
        <v>14.93289278</v>
      </c>
      <c r="E30">
        <v>12.692958859999999</v>
      </c>
      <c r="F30">
        <v>20.906049889999998</v>
      </c>
      <c r="G30">
        <v>20.906049889999998</v>
      </c>
      <c r="H30">
        <f>VLOOKUP(C30,[1]NP_ctdd!$B:$BT,71,0)</f>
        <v>99.76133652</v>
      </c>
      <c r="I30">
        <v>6.7198017490000002</v>
      </c>
      <c r="J30">
        <f>VLOOKUP(C30,[1]NP_ctdd!$B:$CA,78,0)</f>
        <v>22.673031030000001</v>
      </c>
      <c r="K30">
        <v>5.9731571099999998</v>
      </c>
      <c r="L30">
        <f>VLOOKUP(C30,[1]NP_ctdd!$B:$EK,140,0)</f>
        <v>73.985680189999997</v>
      </c>
      <c r="M30">
        <f>VLOOKUP(C30,[1]NP_ctdd!$B:$CF,83,0)</f>
        <v>28.63961814</v>
      </c>
    </row>
    <row r="31" spans="1:13" x14ac:dyDescent="0.2">
      <c r="A31" t="s">
        <v>2650</v>
      </c>
      <c r="B31" t="s">
        <v>253</v>
      </c>
      <c r="C31" t="s">
        <v>7082</v>
      </c>
      <c r="D31">
        <v>15.75322688</v>
      </c>
      <c r="E31">
        <v>15.75322688</v>
      </c>
      <c r="F31">
        <v>21.754456170000001</v>
      </c>
      <c r="G31">
        <v>27.0055318</v>
      </c>
      <c r="H31">
        <f>VLOOKUP(C31,[1]NP_ctdd!$B:$BT,71,0)</f>
        <v>99.598393569999999</v>
      </c>
      <c r="I31">
        <v>12.752612239999999</v>
      </c>
      <c r="J31">
        <f>VLOOKUP(C31,[1]NP_ctdd!$B:$CA,78,0)</f>
        <v>22.489959840000001</v>
      </c>
      <c r="K31">
        <v>5.2510756279999997</v>
      </c>
      <c r="L31">
        <f>VLOOKUP(C31,[1]NP_ctdd!$B:$EK,140,0)</f>
        <v>78.313253009999997</v>
      </c>
      <c r="M31">
        <f>VLOOKUP(C31,[1]NP_ctdd!$B:$CF,83,0)</f>
        <v>26.506024100000001</v>
      </c>
    </row>
    <row r="32" spans="1:13" x14ac:dyDescent="0.2">
      <c r="A32" t="s">
        <v>2651</v>
      </c>
      <c r="B32" t="s">
        <v>571</v>
      </c>
      <c r="C32" t="s">
        <v>7083</v>
      </c>
      <c r="D32">
        <v>15.753310109999999</v>
      </c>
      <c r="E32">
        <v>15.753310109999999</v>
      </c>
      <c r="F32">
        <v>21.7545711</v>
      </c>
      <c r="G32">
        <v>27.005674469999999</v>
      </c>
      <c r="H32">
        <f>VLOOKUP(C32,[1]NP_ctdd!$B:$BT,71,0)</f>
        <v>99.598393569999999</v>
      </c>
      <c r="I32">
        <v>12.752679609999999</v>
      </c>
      <c r="J32">
        <f>VLOOKUP(C32,[1]NP_ctdd!$B:$CA,78,0)</f>
        <v>22.690763050000001</v>
      </c>
      <c r="K32">
        <v>5.25110337</v>
      </c>
      <c r="L32">
        <f>VLOOKUP(C32,[1]NP_ctdd!$B:$EK,140,0)</f>
        <v>77.710843370000006</v>
      </c>
      <c r="M32">
        <f>VLOOKUP(C32,[1]NP_ctdd!$B:$CF,83,0)</f>
        <v>26.30522088</v>
      </c>
    </row>
    <row r="33" spans="1:13" x14ac:dyDescent="0.2">
      <c r="A33" t="s">
        <v>2652</v>
      </c>
      <c r="B33" t="s">
        <v>571</v>
      </c>
      <c r="C33" t="s">
        <v>7084</v>
      </c>
      <c r="D33">
        <v>9.1278382950000001</v>
      </c>
      <c r="E33">
        <v>12.931104250000001</v>
      </c>
      <c r="F33">
        <v>11.40979787</v>
      </c>
      <c r="G33">
        <v>19.01632978</v>
      </c>
      <c r="H33">
        <f>VLOOKUP(C33,[1]NP_ctdd!$B:$BT,71,0)</f>
        <v>99.373040750000001</v>
      </c>
      <c r="I33">
        <v>11.40979787</v>
      </c>
      <c r="J33">
        <f>VLOOKUP(C33,[1]NP_ctdd!$B:$CA,78,0)</f>
        <v>22.884012540000001</v>
      </c>
      <c r="K33">
        <v>3.0426127649999999</v>
      </c>
      <c r="L33">
        <f>VLOOKUP(C33,[1]NP_ctdd!$B:$EK,140,0)</f>
        <v>76.802507840000004</v>
      </c>
      <c r="M33">
        <f>VLOOKUP(C33,[1]NP_ctdd!$B:$CF,83,0)</f>
        <v>22.570532920000002</v>
      </c>
    </row>
    <row r="34" spans="1:13" x14ac:dyDescent="0.2">
      <c r="A34" t="s">
        <v>2653</v>
      </c>
      <c r="B34" t="s">
        <v>571</v>
      </c>
      <c r="C34" t="s">
        <v>7085</v>
      </c>
      <c r="D34">
        <v>15.74550395</v>
      </c>
      <c r="E34">
        <v>15.74550395</v>
      </c>
      <c r="F34">
        <v>21.743791170000002</v>
      </c>
      <c r="G34">
        <v>26.242506580000001</v>
      </c>
      <c r="H34">
        <f>VLOOKUP(C34,[1]NP_ctdd!$B:$BT,71,0)</f>
        <v>99.597585510000002</v>
      </c>
      <c r="I34">
        <v>12.746360340000001</v>
      </c>
      <c r="J34">
        <f>VLOOKUP(C34,[1]NP_ctdd!$B:$CA,78,0)</f>
        <v>22.535211270000001</v>
      </c>
      <c r="K34">
        <v>5.2485013159999996</v>
      </c>
      <c r="L34">
        <f>VLOOKUP(C34,[1]NP_ctdd!$B:$EK,140,0)</f>
        <v>77.665995980000005</v>
      </c>
      <c r="M34">
        <f>VLOOKUP(C34,[1]NP_ctdd!$B:$CF,83,0)</f>
        <v>26.358148889999999</v>
      </c>
    </row>
    <row r="35" spans="1:13" x14ac:dyDescent="0.2">
      <c r="A35" t="s">
        <v>2654</v>
      </c>
      <c r="B35" t="s">
        <v>571</v>
      </c>
      <c r="C35" t="s">
        <v>7086</v>
      </c>
      <c r="D35">
        <v>14.934657209999999</v>
      </c>
      <c r="E35">
        <v>12.69445863</v>
      </c>
      <c r="F35">
        <v>20.90852009</v>
      </c>
      <c r="G35">
        <v>23.895451529999999</v>
      </c>
      <c r="H35">
        <f>VLOOKUP(C35,[1]NP_ctdd!$B:$BT,71,0)</f>
        <v>99.562363239999996</v>
      </c>
      <c r="I35">
        <v>11.94772577</v>
      </c>
      <c r="J35">
        <f>VLOOKUP(C35,[1]NP_ctdd!$B:$CA,78,0)</f>
        <v>22.10065646</v>
      </c>
      <c r="K35">
        <v>5.227130023</v>
      </c>
      <c r="L35">
        <f>VLOOKUP(C35,[1]NP_ctdd!$B:$EK,140,0)</f>
        <v>77.46170678</v>
      </c>
      <c r="M35">
        <f>VLOOKUP(C35,[1]NP_ctdd!$B:$CF,83,0)</f>
        <v>26.914660829999999</v>
      </c>
    </row>
    <row r="36" spans="1:13" x14ac:dyDescent="0.2">
      <c r="A36" t="s">
        <v>2655</v>
      </c>
      <c r="B36" t="s">
        <v>571</v>
      </c>
      <c r="C36" t="s">
        <v>6049</v>
      </c>
      <c r="D36">
        <v>15.752396020000001</v>
      </c>
      <c r="E36">
        <v>15.752396020000001</v>
      </c>
      <c r="F36">
        <v>21.753308799999999</v>
      </c>
      <c r="G36">
        <v>27.004107470000001</v>
      </c>
      <c r="H36">
        <f>VLOOKUP(C36,[1]NP_ctdd!$B:$BT,71,0)</f>
        <v>99.598393569999999</v>
      </c>
      <c r="I36">
        <v>12.75193964</v>
      </c>
      <c r="J36">
        <f>VLOOKUP(C36,[1]NP_ctdd!$B:$CA,78,0)</f>
        <v>22.489959840000001</v>
      </c>
      <c r="K36">
        <v>5.2507986750000004</v>
      </c>
      <c r="L36">
        <f>VLOOKUP(C36,[1]NP_ctdd!$B:$EK,140,0)</f>
        <v>77.710843370000006</v>
      </c>
      <c r="M36">
        <f>VLOOKUP(C36,[1]NP_ctdd!$B:$CF,83,0)</f>
        <v>26.506024100000001</v>
      </c>
    </row>
    <row r="37" spans="1:13" x14ac:dyDescent="0.2">
      <c r="A37" t="s">
        <v>2656</v>
      </c>
      <c r="B37" t="s">
        <v>253</v>
      </c>
      <c r="C37" t="s">
        <v>6044</v>
      </c>
      <c r="D37">
        <v>15.752396020000001</v>
      </c>
      <c r="E37">
        <v>15.752396020000001</v>
      </c>
      <c r="F37">
        <v>21.753308799999999</v>
      </c>
      <c r="G37">
        <v>27.004107470000001</v>
      </c>
      <c r="H37">
        <f>VLOOKUP(C37,[1]NP_ctdd!$B:$BT,71,0)</f>
        <v>99.598393569999999</v>
      </c>
      <c r="I37">
        <v>12.75193964</v>
      </c>
      <c r="J37">
        <f>VLOOKUP(C37,[1]NP_ctdd!$B:$CA,78,0)</f>
        <v>22.489959840000001</v>
      </c>
      <c r="K37">
        <v>5.2507986750000004</v>
      </c>
      <c r="L37">
        <f>VLOOKUP(C37,[1]NP_ctdd!$B:$EK,140,0)</f>
        <v>77.710843370000006</v>
      </c>
      <c r="M37">
        <f>VLOOKUP(C37,[1]NP_ctdd!$B:$CF,83,0)</f>
        <v>26.506024100000001</v>
      </c>
    </row>
    <row r="38" spans="1:13" x14ac:dyDescent="0.2">
      <c r="A38" t="s">
        <v>2657</v>
      </c>
      <c r="B38" t="s">
        <v>571</v>
      </c>
      <c r="C38" t="s">
        <v>7087</v>
      </c>
      <c r="D38">
        <v>15.752396020000001</v>
      </c>
      <c r="E38">
        <v>15.752396020000001</v>
      </c>
      <c r="F38">
        <v>21.753308799999999</v>
      </c>
      <c r="G38">
        <v>27.004107470000001</v>
      </c>
      <c r="H38">
        <f>VLOOKUP(C38,[1]NP_ctdd!$B:$BT,71,0)</f>
        <v>99.598393569999999</v>
      </c>
      <c r="I38">
        <v>12.75193964</v>
      </c>
      <c r="J38">
        <f>VLOOKUP(C38,[1]NP_ctdd!$B:$CA,78,0)</f>
        <v>22.489959840000001</v>
      </c>
      <c r="K38">
        <v>5.2507986750000004</v>
      </c>
      <c r="L38">
        <f>VLOOKUP(C38,[1]NP_ctdd!$B:$EK,140,0)</f>
        <v>77.710843370000006</v>
      </c>
      <c r="M38">
        <f>VLOOKUP(C38,[1]NP_ctdd!$B:$CF,83,0)</f>
        <v>26.506024100000001</v>
      </c>
    </row>
    <row r="39" spans="1:13" x14ac:dyDescent="0.2">
      <c r="A39" t="s">
        <v>2658</v>
      </c>
      <c r="B39" t="s">
        <v>571</v>
      </c>
      <c r="C39" t="s">
        <v>6035</v>
      </c>
      <c r="D39">
        <v>15.752396020000001</v>
      </c>
      <c r="E39">
        <v>15.752396020000001</v>
      </c>
      <c r="F39">
        <v>21.753308799999999</v>
      </c>
      <c r="G39">
        <v>27.004107470000001</v>
      </c>
      <c r="H39">
        <f>VLOOKUP(C39,[1]NP_ctdd!$B:$BT,71,0)</f>
        <v>99.598393569999999</v>
      </c>
      <c r="I39">
        <v>12.75193964</v>
      </c>
      <c r="J39">
        <f>VLOOKUP(C39,[1]NP_ctdd!$B:$CA,78,0)</f>
        <v>22.489959840000001</v>
      </c>
      <c r="K39">
        <v>5.2507986750000004</v>
      </c>
      <c r="L39">
        <f>VLOOKUP(C39,[1]NP_ctdd!$B:$EK,140,0)</f>
        <v>77.710843370000006</v>
      </c>
      <c r="M39">
        <f>VLOOKUP(C39,[1]NP_ctdd!$B:$CF,83,0)</f>
        <v>26.506024100000001</v>
      </c>
    </row>
    <row r="40" spans="1:13" x14ac:dyDescent="0.2">
      <c r="A40" t="s">
        <v>2659</v>
      </c>
      <c r="B40" t="s">
        <v>253</v>
      </c>
      <c r="C40" t="s">
        <v>7088</v>
      </c>
      <c r="D40">
        <v>15.752396020000001</v>
      </c>
      <c r="E40">
        <v>15.752396020000001</v>
      </c>
      <c r="F40">
        <v>21.753308799999999</v>
      </c>
      <c r="G40">
        <v>27.004107470000001</v>
      </c>
      <c r="H40">
        <f>VLOOKUP(C40,[1]NP_ctdd!$B:$BT,71,0)</f>
        <v>99.598393569999999</v>
      </c>
      <c r="I40">
        <v>12.75193964</v>
      </c>
      <c r="J40">
        <f>VLOOKUP(C40,[1]NP_ctdd!$B:$CA,78,0)</f>
        <v>22.489959840000001</v>
      </c>
      <c r="K40">
        <v>5.2507986750000004</v>
      </c>
      <c r="L40">
        <f>VLOOKUP(C40,[1]NP_ctdd!$B:$EK,140,0)</f>
        <v>77.710843370000006</v>
      </c>
      <c r="M40">
        <f>VLOOKUP(C40,[1]NP_ctdd!$B:$CF,83,0)</f>
        <v>26.506024100000001</v>
      </c>
    </row>
    <row r="41" spans="1:13" x14ac:dyDescent="0.2">
      <c r="A41" t="s">
        <v>2660</v>
      </c>
      <c r="B41" t="s">
        <v>571</v>
      </c>
      <c r="C41" t="s">
        <v>7089</v>
      </c>
      <c r="D41">
        <v>15.752396020000001</v>
      </c>
      <c r="E41">
        <v>15.752396020000001</v>
      </c>
      <c r="F41">
        <v>21.753308799999999</v>
      </c>
      <c r="G41">
        <v>27.004107470000001</v>
      </c>
      <c r="H41">
        <f>VLOOKUP(C41,[1]NP_ctdd!$B:$BT,71,0)</f>
        <v>99.598393569999999</v>
      </c>
      <c r="I41">
        <v>12.75193964</v>
      </c>
      <c r="J41">
        <f>VLOOKUP(C41,[1]NP_ctdd!$B:$CA,78,0)</f>
        <v>22.489959840000001</v>
      </c>
      <c r="K41">
        <v>5.2507986750000004</v>
      </c>
      <c r="L41">
        <f>VLOOKUP(C41,[1]NP_ctdd!$B:$EK,140,0)</f>
        <v>77.710843370000006</v>
      </c>
      <c r="M41">
        <f>VLOOKUP(C41,[1]NP_ctdd!$B:$CF,83,0)</f>
        <v>26.506024100000001</v>
      </c>
    </row>
    <row r="42" spans="1:13" x14ac:dyDescent="0.2">
      <c r="A42" t="s">
        <v>2661</v>
      </c>
      <c r="B42" t="s">
        <v>253</v>
      </c>
      <c r="C42" t="s">
        <v>6034</v>
      </c>
      <c r="D42">
        <v>15.752396020000001</v>
      </c>
      <c r="E42">
        <v>15.752396020000001</v>
      </c>
      <c r="F42">
        <v>21.753308799999999</v>
      </c>
      <c r="G42">
        <v>27.004107470000001</v>
      </c>
      <c r="H42">
        <f>VLOOKUP(C42,[1]NP_ctdd!$B:$BT,71,0)</f>
        <v>99.598393569999999</v>
      </c>
      <c r="I42">
        <v>12.75193964</v>
      </c>
      <c r="J42">
        <f>VLOOKUP(C42,[1]NP_ctdd!$B:$CA,78,0)</f>
        <v>22.489959840000001</v>
      </c>
      <c r="K42">
        <v>5.2507986750000004</v>
      </c>
      <c r="L42">
        <f>VLOOKUP(C42,[1]NP_ctdd!$B:$EK,140,0)</f>
        <v>77.710843370000006</v>
      </c>
      <c r="M42">
        <f>VLOOKUP(C42,[1]NP_ctdd!$B:$CF,83,0)</f>
        <v>26.506024100000001</v>
      </c>
    </row>
    <row r="43" spans="1:13" x14ac:dyDescent="0.2">
      <c r="A43" t="s">
        <v>2662</v>
      </c>
      <c r="B43" t="s">
        <v>571</v>
      </c>
      <c r="C43" t="s">
        <v>7090</v>
      </c>
      <c r="D43">
        <v>15.745359990000001</v>
      </c>
      <c r="E43">
        <v>15.745359990000001</v>
      </c>
      <c r="F43">
        <v>22.493371410000002</v>
      </c>
      <c r="G43">
        <v>26.992045690000001</v>
      </c>
      <c r="H43">
        <f>VLOOKUP(C43,[1]NP_ctdd!$B:$BT,71,0)</f>
        <v>99.598393569999999</v>
      </c>
      <c r="I43">
        <v>12.7462438</v>
      </c>
      <c r="J43">
        <f>VLOOKUP(C43,[1]NP_ctdd!$B:$CA,78,0)</f>
        <v>22.489959840000001</v>
      </c>
      <c r="K43">
        <v>5.2484533290000002</v>
      </c>
      <c r="L43">
        <f>VLOOKUP(C43,[1]NP_ctdd!$B:$EK,140,0)</f>
        <v>77.710843370000006</v>
      </c>
      <c r="M43">
        <f>VLOOKUP(C43,[1]NP_ctdd!$B:$CF,83,0)</f>
        <v>26.506024100000001</v>
      </c>
    </row>
    <row r="44" spans="1:13" x14ac:dyDescent="0.2">
      <c r="A44" t="s">
        <v>2663</v>
      </c>
      <c r="B44" t="s">
        <v>571</v>
      </c>
      <c r="C44" t="s">
        <v>6683</v>
      </c>
      <c r="D44">
        <v>7.5637055030000004</v>
      </c>
      <c r="E44">
        <v>9.8328171540000007</v>
      </c>
      <c r="F44">
        <v>9.0764466039999991</v>
      </c>
      <c r="G44">
        <v>12.85829936</v>
      </c>
      <c r="H44">
        <f>VLOOKUP(C44,[1]NP_ctdd!$B:$BT,71,0)</f>
        <v>98.425196850000006</v>
      </c>
      <c r="I44">
        <v>7.5637055030000004</v>
      </c>
      <c r="J44">
        <f>VLOOKUP(C44,[1]NP_ctdd!$B:$CA,78,0)</f>
        <v>19.291338580000001</v>
      </c>
      <c r="K44">
        <v>3.025482201</v>
      </c>
      <c r="L44">
        <f>VLOOKUP(C44,[1]NP_ctdd!$B:$EK,140,0)</f>
        <v>77.16535433</v>
      </c>
      <c r="M44">
        <f>VLOOKUP(C44,[1]NP_ctdd!$B:$CF,83,0)</f>
        <v>25.590551179999999</v>
      </c>
    </row>
    <row r="45" spans="1:13" x14ac:dyDescent="0.2">
      <c r="A45" t="s">
        <v>2664</v>
      </c>
      <c r="B45" t="s">
        <v>571</v>
      </c>
      <c r="C45" t="s">
        <v>7091</v>
      </c>
      <c r="D45">
        <v>15.745431160000001</v>
      </c>
      <c r="E45">
        <v>15.745431160000001</v>
      </c>
      <c r="F45">
        <v>21.743690659999999</v>
      </c>
      <c r="G45">
        <v>26.99216771</v>
      </c>
      <c r="H45">
        <f>VLOOKUP(C45,[1]NP_ctdd!$B:$BT,71,0)</f>
        <v>99.598393569999999</v>
      </c>
      <c r="I45">
        <v>12.74630142</v>
      </c>
      <c r="J45">
        <f>VLOOKUP(C45,[1]NP_ctdd!$B:$CA,78,0)</f>
        <v>22.489959840000001</v>
      </c>
      <c r="K45">
        <v>5.2484770550000004</v>
      </c>
      <c r="L45">
        <f>VLOOKUP(C45,[1]NP_ctdd!$B:$EK,140,0)</f>
        <v>78.313253009999997</v>
      </c>
      <c r="M45">
        <f>VLOOKUP(C45,[1]NP_ctdd!$B:$CF,83,0)</f>
        <v>26.30522088</v>
      </c>
    </row>
    <row r="46" spans="1:13" x14ac:dyDescent="0.2">
      <c r="A46" t="s">
        <v>2665</v>
      </c>
      <c r="B46" t="s">
        <v>571</v>
      </c>
      <c r="C46" t="s">
        <v>7092</v>
      </c>
      <c r="D46">
        <v>15.74678737</v>
      </c>
      <c r="E46">
        <v>15.74678737</v>
      </c>
      <c r="F46">
        <v>21.74556351</v>
      </c>
      <c r="G46">
        <v>26.99449263</v>
      </c>
      <c r="H46">
        <f>VLOOKUP(C46,[1]NP_ctdd!$B:$BT,71,0)</f>
        <v>99.598393569999999</v>
      </c>
      <c r="I46">
        <v>12.7473993</v>
      </c>
      <c r="J46">
        <f>VLOOKUP(C46,[1]NP_ctdd!$B:$CA,78,0)</f>
        <v>22.489959840000001</v>
      </c>
      <c r="K46">
        <v>5.2489291229999999</v>
      </c>
      <c r="L46">
        <f>VLOOKUP(C46,[1]NP_ctdd!$B:$EK,140,0)</f>
        <v>77.710843370000006</v>
      </c>
      <c r="M46">
        <f>VLOOKUP(C46,[1]NP_ctdd!$B:$CF,83,0)</f>
        <v>26.506024100000001</v>
      </c>
    </row>
    <row r="47" spans="1:13" x14ac:dyDescent="0.2">
      <c r="A47" t="s">
        <v>2666</v>
      </c>
      <c r="B47" t="s">
        <v>571</v>
      </c>
      <c r="C47" t="s">
        <v>7093</v>
      </c>
      <c r="D47">
        <v>15.74678737</v>
      </c>
      <c r="E47">
        <v>15.74678737</v>
      </c>
      <c r="F47">
        <v>21.74556351</v>
      </c>
      <c r="G47">
        <v>26.99449263</v>
      </c>
      <c r="H47">
        <f>VLOOKUP(C47,[1]NP_ctdd!$B:$BT,71,0)</f>
        <v>99.598393569999999</v>
      </c>
      <c r="I47">
        <v>12.7473993</v>
      </c>
      <c r="J47">
        <f>VLOOKUP(C47,[1]NP_ctdd!$B:$CA,78,0)</f>
        <v>22.489959840000001</v>
      </c>
      <c r="K47">
        <v>5.2489291229999999</v>
      </c>
      <c r="L47">
        <f>VLOOKUP(C47,[1]NP_ctdd!$B:$EK,140,0)</f>
        <v>77.710843370000006</v>
      </c>
      <c r="M47">
        <f>VLOOKUP(C47,[1]NP_ctdd!$B:$CF,83,0)</f>
        <v>26.506024100000001</v>
      </c>
    </row>
    <row r="48" spans="1:13" x14ac:dyDescent="0.2">
      <c r="A48" t="s">
        <v>2667</v>
      </c>
      <c r="B48" t="s">
        <v>253</v>
      </c>
      <c r="C48" t="s">
        <v>6041</v>
      </c>
      <c r="D48">
        <v>15.7309529</v>
      </c>
      <c r="E48">
        <v>15.7309529</v>
      </c>
      <c r="F48">
        <v>21.72369686</v>
      </c>
      <c r="G48">
        <v>26.967347830000001</v>
      </c>
      <c r="H48">
        <f>VLOOKUP(C48,[1]NP_ctdd!$B:$BT,71,0)</f>
        <v>99.598393569999999</v>
      </c>
      <c r="I48">
        <v>12.734580920000001</v>
      </c>
      <c r="J48">
        <f>VLOOKUP(C48,[1]NP_ctdd!$B:$CA,78,0)</f>
        <v>22.489959840000001</v>
      </c>
      <c r="K48">
        <v>5.2436509669999998</v>
      </c>
      <c r="L48">
        <f>VLOOKUP(C48,[1]NP_ctdd!$B:$EK,140,0)</f>
        <v>76.907630519999998</v>
      </c>
      <c r="M48">
        <f>VLOOKUP(C48,[1]NP_ctdd!$B:$CF,83,0)</f>
        <v>26.506024100000001</v>
      </c>
    </row>
    <row r="49" spans="1:13" x14ac:dyDescent="0.2">
      <c r="A49" t="s">
        <v>2668</v>
      </c>
      <c r="B49" t="s">
        <v>253</v>
      </c>
      <c r="C49" t="s">
        <v>6697</v>
      </c>
      <c r="D49">
        <v>15.7309529</v>
      </c>
      <c r="E49">
        <v>15.7309529</v>
      </c>
      <c r="F49">
        <v>21.72369686</v>
      </c>
      <c r="G49">
        <v>26.967347830000001</v>
      </c>
      <c r="H49">
        <f>VLOOKUP(C49,[1]NP_ctdd!$B:$BT,71,0)</f>
        <v>99.598393569999999</v>
      </c>
      <c r="I49">
        <v>12.734580920000001</v>
      </c>
      <c r="J49">
        <f>VLOOKUP(C49,[1]NP_ctdd!$B:$CA,78,0)</f>
        <v>22.489959840000001</v>
      </c>
      <c r="K49">
        <v>5.2436509669999998</v>
      </c>
      <c r="L49">
        <f>VLOOKUP(C49,[1]NP_ctdd!$B:$EK,140,0)</f>
        <v>76.907630519999998</v>
      </c>
      <c r="M49">
        <f>VLOOKUP(C49,[1]NP_ctdd!$B:$CF,83,0)</f>
        <v>26.506024100000001</v>
      </c>
    </row>
    <row r="50" spans="1:13" x14ac:dyDescent="0.2">
      <c r="A50" t="s">
        <v>2669</v>
      </c>
      <c r="B50" t="s">
        <v>253</v>
      </c>
      <c r="C50" t="s">
        <v>6051</v>
      </c>
      <c r="D50">
        <v>16.50209014</v>
      </c>
      <c r="E50">
        <v>15.751995129999999</v>
      </c>
      <c r="F50">
        <v>22.50285019</v>
      </c>
      <c r="G50">
        <v>27.003420219999999</v>
      </c>
      <c r="H50">
        <f>VLOOKUP(C50,[1]NP_ctdd!$B:$BT,71,0)</f>
        <v>99.603174600000003</v>
      </c>
      <c r="I50">
        <v>12.751615109999999</v>
      </c>
      <c r="J50">
        <f>VLOOKUP(C50,[1]NP_ctdd!$B:$CA,78,0)</f>
        <v>22.420634920000001</v>
      </c>
      <c r="K50">
        <v>5.2506650439999998</v>
      </c>
      <c r="L50">
        <f>VLOOKUP(C50,[1]NP_ctdd!$B:$EK,140,0)</f>
        <v>77.182539680000005</v>
      </c>
      <c r="M50">
        <f>VLOOKUP(C50,[1]NP_ctdd!$B:$CF,83,0)</f>
        <v>26.984126979999999</v>
      </c>
    </row>
    <row r="51" spans="1:13" x14ac:dyDescent="0.2">
      <c r="A51" t="s">
        <v>2670</v>
      </c>
      <c r="B51" t="s">
        <v>571</v>
      </c>
      <c r="C51" t="s">
        <v>7094</v>
      </c>
      <c r="D51">
        <v>10.41538362</v>
      </c>
      <c r="E51">
        <v>9.6714276459999997</v>
      </c>
      <c r="F51">
        <v>15.62307543</v>
      </c>
      <c r="G51">
        <v>15.62307543</v>
      </c>
      <c r="H51">
        <f>VLOOKUP(C51,[1]NP_ctdd!$B:$BT,71,0)</f>
        <v>99.059561130000006</v>
      </c>
      <c r="I51">
        <v>5.2076918089999999</v>
      </c>
      <c r="J51">
        <f>VLOOKUP(C51,[1]NP_ctdd!$B:$CA,78,0)</f>
        <v>24.451410660000001</v>
      </c>
      <c r="K51">
        <v>3.7197798639999999</v>
      </c>
      <c r="L51">
        <f>VLOOKUP(C51,[1]NP_ctdd!$B:$EK,140,0)</f>
        <v>73.040752350000005</v>
      </c>
      <c r="M51">
        <f>VLOOKUP(C51,[1]NP_ctdd!$B:$CF,83,0)</f>
        <v>21.943573669999999</v>
      </c>
    </row>
    <row r="52" spans="1:13" x14ac:dyDescent="0.2">
      <c r="A52" t="s">
        <v>2671</v>
      </c>
      <c r="B52" t="s">
        <v>571</v>
      </c>
      <c r="C52" t="s">
        <v>7095</v>
      </c>
      <c r="D52">
        <v>15.764120439999999</v>
      </c>
      <c r="E52">
        <v>15.764120439999999</v>
      </c>
      <c r="F52">
        <v>21.018827259999998</v>
      </c>
      <c r="G52">
        <v>27.02420648</v>
      </c>
      <c r="H52">
        <f>VLOOKUP(C52,[1]NP_ctdd!$B:$BT,71,0)</f>
        <v>99.597585510000002</v>
      </c>
      <c r="I52">
        <v>12.761430839999999</v>
      </c>
      <c r="J52">
        <f>VLOOKUP(C52,[1]NP_ctdd!$B:$CA,78,0)</f>
        <v>22.334004019999998</v>
      </c>
      <c r="K52">
        <v>5.2547068149999996</v>
      </c>
      <c r="L52">
        <f>VLOOKUP(C52,[1]NP_ctdd!$B:$EK,140,0)</f>
        <v>77.665995980000005</v>
      </c>
      <c r="M52">
        <f>VLOOKUP(C52,[1]NP_ctdd!$B:$CF,83,0)</f>
        <v>26.358148889999999</v>
      </c>
    </row>
    <row r="53" spans="1:13" x14ac:dyDescent="0.2">
      <c r="A53" t="s">
        <v>2672</v>
      </c>
      <c r="B53" t="s">
        <v>253</v>
      </c>
      <c r="C53" t="s">
        <v>7096</v>
      </c>
      <c r="D53">
        <v>14.998215739999999</v>
      </c>
      <c r="E53">
        <v>15.74812653</v>
      </c>
      <c r="F53">
        <v>22.497323609999999</v>
      </c>
      <c r="G53">
        <v>27.746699119999999</v>
      </c>
      <c r="H53">
        <f>VLOOKUP(C53,[1]NP_ctdd!$B:$BT,71,0)</f>
        <v>99.603174600000003</v>
      </c>
      <c r="I53">
        <v>12.74848338</v>
      </c>
      <c r="J53">
        <f>VLOOKUP(C53,[1]NP_ctdd!$B:$CA,78,0)</f>
        <v>22.420634920000001</v>
      </c>
      <c r="K53">
        <v>5.249375508</v>
      </c>
      <c r="L53">
        <f>VLOOKUP(C53,[1]NP_ctdd!$B:$EK,140,0)</f>
        <v>77.182539680000005</v>
      </c>
      <c r="M53">
        <f>VLOOKUP(C53,[1]NP_ctdd!$B:$CF,83,0)</f>
        <v>26.984126979999999</v>
      </c>
    </row>
    <row r="54" spans="1:13" x14ac:dyDescent="0.2">
      <c r="A54" t="s">
        <v>2673</v>
      </c>
      <c r="B54" t="s">
        <v>571</v>
      </c>
      <c r="C54" t="s">
        <v>7097</v>
      </c>
      <c r="D54">
        <v>15.753267839999999</v>
      </c>
      <c r="E54">
        <v>15.753267839999999</v>
      </c>
      <c r="F54">
        <v>21.754512720000001</v>
      </c>
      <c r="G54">
        <v>27.005602</v>
      </c>
      <c r="H54">
        <f>VLOOKUP(C54,[1]NP_ctdd!$B:$BT,71,0)</f>
        <v>99.598393569999999</v>
      </c>
      <c r="I54">
        <v>12.75264539</v>
      </c>
      <c r="J54">
        <f>VLOOKUP(C54,[1]NP_ctdd!$B:$CA,78,0)</f>
        <v>22.289156630000001</v>
      </c>
      <c r="K54">
        <v>5.2510892780000002</v>
      </c>
      <c r="L54">
        <f>VLOOKUP(C54,[1]NP_ctdd!$B:$EK,140,0)</f>
        <v>77.710843370000006</v>
      </c>
      <c r="M54">
        <f>VLOOKUP(C54,[1]NP_ctdd!$B:$CF,83,0)</f>
        <v>26.907630520000001</v>
      </c>
    </row>
    <row r="55" spans="1:13" x14ac:dyDescent="0.2">
      <c r="A55" t="s">
        <v>2674</v>
      </c>
      <c r="B55" t="s">
        <v>571</v>
      </c>
      <c r="C55" t="s">
        <v>7098</v>
      </c>
      <c r="D55">
        <v>15.741202940000001</v>
      </c>
      <c r="E55">
        <v>15.741202940000001</v>
      </c>
      <c r="F55">
        <v>21.737851679999999</v>
      </c>
      <c r="G55">
        <v>26.984919319999999</v>
      </c>
      <c r="H55">
        <f>VLOOKUP(C55,[1]NP_ctdd!$B:$BT,71,0)</f>
        <v>99.598393569999999</v>
      </c>
      <c r="I55">
        <v>12.74287857</v>
      </c>
      <c r="J55">
        <f>VLOOKUP(C55,[1]NP_ctdd!$B:$CA,78,0)</f>
        <v>22.489959840000001</v>
      </c>
      <c r="K55">
        <v>5.2470676459999996</v>
      </c>
      <c r="L55">
        <f>VLOOKUP(C55,[1]NP_ctdd!$B:$EK,140,0)</f>
        <v>77.710843370000006</v>
      </c>
      <c r="M55">
        <f>VLOOKUP(C55,[1]NP_ctdd!$B:$CF,83,0)</f>
        <v>26.506024100000001</v>
      </c>
    </row>
    <row r="56" spans="1:13" x14ac:dyDescent="0.2">
      <c r="A56" t="s">
        <v>2675</v>
      </c>
      <c r="B56" t="s">
        <v>253</v>
      </c>
      <c r="C56" t="s">
        <v>6046</v>
      </c>
      <c r="D56">
        <v>15.74451543</v>
      </c>
      <c r="E56">
        <v>15.74451543</v>
      </c>
      <c r="F56">
        <v>21.74242607</v>
      </c>
      <c r="G56">
        <v>26.240859050000001</v>
      </c>
      <c r="H56">
        <f>VLOOKUP(C56,[1]NP_ctdd!$B:$BT,71,0)</f>
        <v>99.598393569999999</v>
      </c>
      <c r="I56">
        <v>12.74556011</v>
      </c>
      <c r="J56">
        <f>VLOOKUP(C56,[1]NP_ctdd!$B:$CA,78,0)</f>
        <v>22.489959840000001</v>
      </c>
      <c r="K56">
        <v>4.4984329799999996</v>
      </c>
      <c r="L56">
        <f>VLOOKUP(C56,[1]NP_ctdd!$B:$EK,140,0)</f>
        <v>77.710843370000006</v>
      </c>
      <c r="M56">
        <f>VLOOKUP(C56,[1]NP_ctdd!$B:$CF,83,0)</f>
        <v>26.30522088</v>
      </c>
    </row>
    <row r="57" spans="1:13" x14ac:dyDescent="0.2">
      <c r="A57" t="s">
        <v>2676</v>
      </c>
      <c r="B57" t="s">
        <v>571</v>
      </c>
      <c r="C57" t="s">
        <v>6684</v>
      </c>
      <c r="D57">
        <v>12.031764620000001</v>
      </c>
      <c r="E57">
        <v>14.28772049</v>
      </c>
      <c r="F57">
        <v>20.3036028</v>
      </c>
      <c r="G57">
        <v>26.319485109999999</v>
      </c>
      <c r="H57">
        <f>VLOOKUP(C57,[1]NP_ctdd!$B:$BT,71,0)</f>
        <v>99.580712790000007</v>
      </c>
      <c r="I57">
        <v>12.783749909999999</v>
      </c>
      <c r="J57">
        <f>VLOOKUP(C57,[1]NP_ctdd!$B:$CA,78,0)</f>
        <v>22.012578619999999</v>
      </c>
      <c r="K57">
        <v>5.2638970230000002</v>
      </c>
      <c r="L57">
        <f>VLOOKUP(C57,[1]NP_ctdd!$B:$EK,140,0)</f>
        <v>77.358490570000001</v>
      </c>
      <c r="M57">
        <f>VLOOKUP(C57,[1]NP_ctdd!$B:$CF,83,0)</f>
        <v>26.62473795</v>
      </c>
    </row>
    <row r="58" spans="1:13" x14ac:dyDescent="0.2">
      <c r="A58" t="s">
        <v>2677</v>
      </c>
      <c r="B58" t="s">
        <v>571</v>
      </c>
      <c r="C58" t="s">
        <v>7099</v>
      </c>
      <c r="D58">
        <v>15.77994369</v>
      </c>
      <c r="E58">
        <v>15.77994369</v>
      </c>
      <c r="F58">
        <v>21.791350810000001</v>
      </c>
      <c r="G58">
        <v>27.051332039999998</v>
      </c>
      <c r="H58">
        <f>VLOOKUP(C58,[1]NP_ctdd!$B:$BT,71,0)</f>
        <v>99.598393569999999</v>
      </c>
      <c r="I58">
        <v>12.774240130000001</v>
      </c>
      <c r="J58">
        <f>VLOOKUP(C58,[1]NP_ctdd!$B:$CA,78,0)</f>
        <v>22.690763050000001</v>
      </c>
      <c r="K58">
        <v>5.2599812290000001</v>
      </c>
      <c r="L58">
        <f>VLOOKUP(C58,[1]NP_ctdd!$B:$EK,140,0)</f>
        <v>77.710843370000006</v>
      </c>
      <c r="M58">
        <f>VLOOKUP(C58,[1]NP_ctdd!$B:$CF,83,0)</f>
        <v>26.30522088</v>
      </c>
    </row>
    <row r="59" spans="1:13" x14ac:dyDescent="0.2">
      <c r="A59" t="s">
        <v>2678</v>
      </c>
      <c r="B59" t="s">
        <v>571</v>
      </c>
      <c r="C59" t="s">
        <v>7100</v>
      </c>
      <c r="D59">
        <v>15.754339740000001</v>
      </c>
      <c r="E59">
        <v>15.754339740000001</v>
      </c>
      <c r="F59">
        <v>21.755992979999998</v>
      </c>
      <c r="G59">
        <v>27.007439560000002</v>
      </c>
      <c r="H59">
        <f>VLOOKUP(C59,[1]NP_ctdd!$B:$BT,71,0)</f>
        <v>99.598393569999999</v>
      </c>
      <c r="I59">
        <v>12.75351313</v>
      </c>
      <c r="J59">
        <f>VLOOKUP(C59,[1]NP_ctdd!$B:$CA,78,0)</f>
        <v>22.489959840000001</v>
      </c>
      <c r="K59">
        <v>5.2514465809999997</v>
      </c>
      <c r="L59">
        <f>VLOOKUP(C59,[1]NP_ctdd!$B:$EK,140,0)</f>
        <v>78.313253009999997</v>
      </c>
      <c r="M59">
        <f>VLOOKUP(C59,[1]NP_ctdd!$B:$CF,83,0)</f>
        <v>26.506024100000001</v>
      </c>
    </row>
    <row r="60" spans="1:13" x14ac:dyDescent="0.2">
      <c r="A60" t="s">
        <v>2679</v>
      </c>
      <c r="B60" t="s">
        <v>571</v>
      </c>
      <c r="C60" t="s">
        <v>7101</v>
      </c>
      <c r="D60">
        <v>15.753266719999999</v>
      </c>
      <c r="E60">
        <v>15.753266719999999</v>
      </c>
      <c r="F60">
        <v>22.504666749999998</v>
      </c>
      <c r="G60">
        <v>27.005600099999999</v>
      </c>
      <c r="H60">
        <f>VLOOKUP(C60,[1]NP_ctdd!$B:$BT,71,0)</f>
        <v>99.598393569999999</v>
      </c>
      <c r="I60">
        <v>12.75264449</v>
      </c>
      <c r="J60">
        <f>VLOOKUP(C60,[1]NP_ctdd!$B:$CA,78,0)</f>
        <v>22.489959840000001</v>
      </c>
      <c r="K60">
        <v>5.2510889079999998</v>
      </c>
      <c r="L60">
        <f>VLOOKUP(C60,[1]NP_ctdd!$B:$EK,140,0)</f>
        <v>78.313253009999997</v>
      </c>
      <c r="M60">
        <f>VLOOKUP(C60,[1]NP_ctdd!$B:$CF,83,0)</f>
        <v>26.506024100000001</v>
      </c>
    </row>
    <row r="61" spans="1:13" x14ac:dyDescent="0.2">
      <c r="A61" t="s">
        <v>2680</v>
      </c>
      <c r="B61" t="s">
        <v>571</v>
      </c>
      <c r="C61" t="s">
        <v>7102</v>
      </c>
      <c r="D61">
        <v>15.74696507</v>
      </c>
      <c r="E61">
        <v>15.74696507</v>
      </c>
      <c r="F61">
        <v>22.495664380000001</v>
      </c>
      <c r="G61">
        <v>26.994797259999999</v>
      </c>
      <c r="H61">
        <f>VLOOKUP(C61,[1]NP_ctdd!$B:$BT,71,0)</f>
        <v>99.598393569999999</v>
      </c>
      <c r="I61">
        <v>12.74754315</v>
      </c>
      <c r="J61">
        <f>VLOOKUP(C61,[1]NP_ctdd!$B:$CA,78,0)</f>
        <v>22.489959840000001</v>
      </c>
      <c r="K61">
        <v>5.2489883549999998</v>
      </c>
      <c r="L61">
        <f>VLOOKUP(C61,[1]NP_ctdd!$B:$EK,140,0)</f>
        <v>77.710843370000006</v>
      </c>
      <c r="M61">
        <f>VLOOKUP(C61,[1]NP_ctdd!$B:$CF,83,0)</f>
        <v>26.506024100000001</v>
      </c>
    </row>
    <row r="62" spans="1:13" x14ac:dyDescent="0.2">
      <c r="A62" t="s">
        <v>2681</v>
      </c>
      <c r="B62" t="s">
        <v>571</v>
      </c>
      <c r="C62" t="s">
        <v>6047</v>
      </c>
      <c r="D62">
        <v>15.752396020000001</v>
      </c>
      <c r="E62">
        <v>15.752396020000001</v>
      </c>
      <c r="F62">
        <v>21.753308799999999</v>
      </c>
      <c r="G62">
        <v>27.004107470000001</v>
      </c>
      <c r="H62">
        <f>VLOOKUP(C62,[1]NP_ctdd!$B:$BT,71,0)</f>
        <v>99.598393569999999</v>
      </c>
      <c r="I62">
        <v>12.75193964</v>
      </c>
      <c r="J62">
        <f>VLOOKUP(C62,[1]NP_ctdd!$B:$CA,78,0)</f>
        <v>22.489959840000001</v>
      </c>
      <c r="K62">
        <v>5.2507986750000004</v>
      </c>
      <c r="L62">
        <f>VLOOKUP(C62,[1]NP_ctdd!$B:$EK,140,0)</f>
        <v>77.710843370000006</v>
      </c>
      <c r="M62">
        <f>VLOOKUP(C62,[1]NP_ctdd!$B:$CF,83,0)</f>
        <v>26.506024100000001</v>
      </c>
    </row>
    <row r="63" spans="1:13" x14ac:dyDescent="0.2">
      <c r="A63" t="s">
        <v>2682</v>
      </c>
      <c r="B63" t="s">
        <v>571</v>
      </c>
      <c r="C63" t="s">
        <v>7103</v>
      </c>
      <c r="D63">
        <v>15.768073830000001</v>
      </c>
      <c r="E63">
        <v>15.768073830000001</v>
      </c>
      <c r="F63">
        <v>21.7749591</v>
      </c>
      <c r="G63">
        <v>27.030983710000001</v>
      </c>
      <c r="H63">
        <f>VLOOKUP(C63,[1]NP_ctdd!$B:$BT,71,0)</f>
        <v>99.597585510000002</v>
      </c>
      <c r="I63">
        <v>12.7646312</v>
      </c>
      <c r="J63">
        <f>VLOOKUP(C63,[1]NP_ctdd!$B:$CA,78,0)</f>
        <v>22.535211270000001</v>
      </c>
      <c r="K63">
        <v>5.2560246099999999</v>
      </c>
      <c r="L63">
        <f>VLOOKUP(C63,[1]NP_ctdd!$B:$EK,140,0)</f>
        <v>77.665995980000005</v>
      </c>
      <c r="M63">
        <f>VLOOKUP(C63,[1]NP_ctdd!$B:$CF,83,0)</f>
        <v>26.358148889999999</v>
      </c>
    </row>
    <row r="64" spans="1:13" x14ac:dyDescent="0.2">
      <c r="A64" t="s">
        <v>2683</v>
      </c>
      <c r="B64" t="s">
        <v>571</v>
      </c>
      <c r="C64" t="s">
        <v>7104</v>
      </c>
      <c r="D64">
        <v>16.5184721</v>
      </c>
      <c r="E64">
        <v>15.76763246</v>
      </c>
      <c r="F64">
        <v>21.77434959</v>
      </c>
      <c r="G64">
        <v>27.030227069999999</v>
      </c>
      <c r="H64">
        <f>VLOOKUP(C64,[1]NP_ctdd!$B:$BT,71,0)</f>
        <v>99.598393569999999</v>
      </c>
      <c r="I64">
        <v>12.764273899999999</v>
      </c>
      <c r="J64">
        <f>VLOOKUP(C64,[1]NP_ctdd!$B:$CA,78,0)</f>
        <v>22.489959840000001</v>
      </c>
      <c r="K64">
        <v>5.2558774860000002</v>
      </c>
      <c r="L64">
        <f>VLOOKUP(C64,[1]NP_ctdd!$B:$EK,140,0)</f>
        <v>78.313253009999997</v>
      </c>
      <c r="M64">
        <f>VLOOKUP(C64,[1]NP_ctdd!$B:$CF,83,0)</f>
        <v>26.506024100000001</v>
      </c>
    </row>
    <row r="65" spans="1:13" x14ac:dyDescent="0.2">
      <c r="A65" t="s">
        <v>2684</v>
      </c>
      <c r="B65" t="s">
        <v>253</v>
      </c>
      <c r="C65" t="s">
        <v>7105</v>
      </c>
      <c r="D65">
        <v>15.762757110000001</v>
      </c>
      <c r="E65">
        <v>15.762757110000001</v>
      </c>
      <c r="F65">
        <v>21.767616960000002</v>
      </c>
      <c r="G65">
        <v>27.021869330000001</v>
      </c>
      <c r="H65">
        <f>VLOOKUP(C65,[1]NP_ctdd!$B:$BT,71,0)</f>
        <v>99.598393569999999</v>
      </c>
      <c r="I65">
        <v>12.760327180000001</v>
      </c>
      <c r="J65">
        <f>VLOOKUP(C65,[1]NP_ctdd!$B:$CA,78,0)</f>
        <v>22.289156630000001</v>
      </c>
      <c r="K65">
        <v>5.2542523699999997</v>
      </c>
      <c r="L65">
        <f>VLOOKUP(C65,[1]NP_ctdd!$B:$EK,140,0)</f>
        <v>77.710843370000006</v>
      </c>
      <c r="M65">
        <f>VLOOKUP(C65,[1]NP_ctdd!$B:$CF,83,0)</f>
        <v>26.907630520000001</v>
      </c>
    </row>
    <row r="66" spans="1:13" x14ac:dyDescent="0.2">
      <c r="A66" t="s">
        <v>2685</v>
      </c>
      <c r="B66" t="s">
        <v>571</v>
      </c>
      <c r="C66" t="s">
        <v>7106</v>
      </c>
      <c r="D66">
        <v>15.75434636</v>
      </c>
      <c r="E66">
        <v>15.75434636</v>
      </c>
      <c r="F66">
        <v>21.756002110000001</v>
      </c>
      <c r="G66">
        <v>27.007450899999998</v>
      </c>
      <c r="H66">
        <f>VLOOKUP(C66,[1]NP_ctdd!$B:$BT,71,0)</f>
        <v>99.598393569999999</v>
      </c>
      <c r="I66">
        <v>12.75351848</v>
      </c>
      <c r="J66">
        <f>VLOOKUP(C66,[1]NP_ctdd!$B:$CA,78,0)</f>
        <v>22.289156630000001</v>
      </c>
      <c r="K66">
        <v>5.251448785</v>
      </c>
      <c r="L66">
        <f>VLOOKUP(C66,[1]NP_ctdd!$B:$EK,140,0)</f>
        <v>77.710843370000006</v>
      </c>
      <c r="M66">
        <f>VLOOKUP(C66,[1]NP_ctdd!$B:$CF,83,0)</f>
        <v>26.907630520000001</v>
      </c>
    </row>
    <row r="67" spans="1:13" x14ac:dyDescent="0.2">
      <c r="A67" t="s">
        <v>2686</v>
      </c>
      <c r="B67" t="s">
        <v>253</v>
      </c>
      <c r="C67" t="s">
        <v>7107</v>
      </c>
      <c r="D67">
        <v>14.991888510000001</v>
      </c>
      <c r="E67">
        <v>15.74148293</v>
      </c>
      <c r="F67">
        <v>21.738238330000001</v>
      </c>
      <c r="G67">
        <v>26.985399309999998</v>
      </c>
      <c r="H67">
        <f>VLOOKUP(C67,[1]NP_ctdd!$B:$BT,71,0)</f>
        <v>99.598393569999999</v>
      </c>
      <c r="I67">
        <v>12.743105229999999</v>
      </c>
      <c r="J67">
        <f>VLOOKUP(C67,[1]NP_ctdd!$B:$CA,78,0)</f>
        <v>22.489959840000001</v>
      </c>
      <c r="K67">
        <v>5.2471609770000001</v>
      </c>
      <c r="L67">
        <f>VLOOKUP(C67,[1]NP_ctdd!$B:$EK,140,0)</f>
        <v>77.710843370000006</v>
      </c>
      <c r="M67">
        <f>VLOOKUP(C67,[1]NP_ctdd!$B:$CF,83,0)</f>
        <v>26.506024100000001</v>
      </c>
    </row>
    <row r="68" spans="1:13" x14ac:dyDescent="0.2">
      <c r="A68" t="s">
        <v>2687</v>
      </c>
      <c r="B68" t="s">
        <v>571</v>
      </c>
      <c r="C68" t="s">
        <v>6037</v>
      </c>
      <c r="D68">
        <v>12.01508233</v>
      </c>
      <c r="E68">
        <v>13.516967620000001</v>
      </c>
      <c r="F68">
        <v>21.026394079999999</v>
      </c>
      <c r="G68">
        <v>26.2829926</v>
      </c>
      <c r="H68">
        <f>VLOOKUP(C68,[1]NP_ctdd!$B:$BT,71,0)</f>
        <v>99.577167020000005</v>
      </c>
      <c r="I68">
        <v>12.766024979999999</v>
      </c>
      <c r="J68">
        <f>VLOOKUP(C68,[1]NP_ctdd!$B:$CA,78,0)</f>
        <v>21.98731501</v>
      </c>
      <c r="K68">
        <v>5.2565985199999998</v>
      </c>
      <c r="L68">
        <f>VLOOKUP(C68,[1]NP_ctdd!$B:$EK,140,0)</f>
        <v>77.378435519999996</v>
      </c>
      <c r="M68">
        <f>VLOOKUP(C68,[1]NP_ctdd!$B:$CF,83,0)</f>
        <v>26.427061309999999</v>
      </c>
    </row>
    <row r="69" spans="1:13" x14ac:dyDescent="0.2">
      <c r="A69" t="s">
        <v>2688</v>
      </c>
      <c r="B69" t="s">
        <v>571</v>
      </c>
      <c r="C69" t="s">
        <v>6682</v>
      </c>
      <c r="D69">
        <v>12.806602140000001</v>
      </c>
      <c r="E69">
        <v>12.0532726</v>
      </c>
      <c r="F69">
        <v>21.846556589999999</v>
      </c>
      <c r="G69">
        <v>26.366533820000001</v>
      </c>
      <c r="H69">
        <f>VLOOKUP(C69,[1]NP_ctdd!$B:$BT,71,0)</f>
        <v>99.578947369999995</v>
      </c>
      <c r="I69">
        <v>12.806602140000001</v>
      </c>
      <c r="J69">
        <f>VLOOKUP(C69,[1]NP_ctdd!$B:$CA,78,0)</f>
        <v>21.684210530000001</v>
      </c>
      <c r="K69">
        <v>5.2733067629999999</v>
      </c>
      <c r="L69">
        <f>VLOOKUP(C69,[1]NP_ctdd!$B:$EK,140,0)</f>
        <v>77.473684210000002</v>
      </c>
      <c r="M69">
        <f>VLOOKUP(C69,[1]NP_ctdd!$B:$CF,83,0)</f>
        <v>26.94736842</v>
      </c>
    </row>
    <row r="70" spans="1:13" x14ac:dyDescent="0.2">
      <c r="A70" t="s">
        <v>2689</v>
      </c>
      <c r="B70" t="s">
        <v>571</v>
      </c>
      <c r="C70" t="s">
        <v>7108</v>
      </c>
      <c r="D70">
        <v>15.752370259999999</v>
      </c>
      <c r="E70">
        <v>15.752370259999999</v>
      </c>
      <c r="F70">
        <v>21.75327321</v>
      </c>
      <c r="G70">
        <v>26.25395043</v>
      </c>
      <c r="H70">
        <f>VLOOKUP(C70,[1]NP_ctdd!$B:$BT,71,0)</f>
        <v>99.598393569999999</v>
      </c>
      <c r="I70">
        <v>12.75191878</v>
      </c>
      <c r="J70">
        <f>VLOOKUP(C70,[1]NP_ctdd!$B:$CA,78,0)</f>
        <v>22.489959840000001</v>
      </c>
      <c r="K70">
        <v>5.2507900850000002</v>
      </c>
      <c r="L70">
        <f>VLOOKUP(C70,[1]NP_ctdd!$B:$EK,140,0)</f>
        <v>78.313253009999997</v>
      </c>
      <c r="M70">
        <f>VLOOKUP(C70,[1]NP_ctdd!$B:$CF,83,0)</f>
        <v>26.506024100000001</v>
      </c>
    </row>
    <row r="71" spans="1:13" x14ac:dyDescent="0.2">
      <c r="A71" t="s">
        <v>2690</v>
      </c>
      <c r="B71" t="s">
        <v>571</v>
      </c>
      <c r="C71" t="s">
        <v>7109</v>
      </c>
      <c r="D71">
        <v>15.77335547</v>
      </c>
      <c r="E71">
        <v>15.77335547</v>
      </c>
      <c r="F71">
        <v>21.782252790000001</v>
      </c>
      <c r="G71">
        <v>27.040037949999999</v>
      </c>
      <c r="H71">
        <f>VLOOKUP(C71,[1]NP_ctdd!$B:$BT,71,0)</f>
        <v>99.598393569999999</v>
      </c>
      <c r="I71">
        <v>12.768906810000001</v>
      </c>
      <c r="J71">
        <f>VLOOKUP(C71,[1]NP_ctdd!$B:$CA,78,0)</f>
        <v>22.489959840000001</v>
      </c>
      <c r="K71">
        <v>6.0088973220000002</v>
      </c>
      <c r="L71">
        <f>VLOOKUP(C71,[1]NP_ctdd!$B:$EK,140,0)</f>
        <v>77.710843370000006</v>
      </c>
      <c r="M71">
        <f>VLOOKUP(C71,[1]NP_ctdd!$B:$CF,83,0)</f>
        <v>26.506024100000001</v>
      </c>
    </row>
    <row r="72" spans="1:13" x14ac:dyDescent="0.2">
      <c r="A72" t="s">
        <v>2691</v>
      </c>
      <c r="B72" t="s">
        <v>571</v>
      </c>
      <c r="C72" t="s">
        <v>7110</v>
      </c>
      <c r="D72">
        <v>15.767719319999999</v>
      </c>
      <c r="E72">
        <v>15.767719319999999</v>
      </c>
      <c r="F72">
        <v>21.774469539999998</v>
      </c>
      <c r="G72">
        <v>27.030375979999999</v>
      </c>
      <c r="H72">
        <f>VLOOKUP(C72,[1]NP_ctdd!$B:$BT,71,0)</f>
        <v>99.597585510000002</v>
      </c>
      <c r="I72">
        <v>12.764344210000001</v>
      </c>
      <c r="J72">
        <f>VLOOKUP(C72,[1]NP_ctdd!$B:$CA,78,0)</f>
        <v>22.334004019999998</v>
      </c>
      <c r="K72">
        <v>5.2559064400000004</v>
      </c>
      <c r="L72">
        <f>VLOOKUP(C72,[1]NP_ctdd!$B:$EK,140,0)</f>
        <v>78.269617710000006</v>
      </c>
      <c r="M72">
        <f>VLOOKUP(C72,[1]NP_ctdd!$B:$CF,83,0)</f>
        <v>26.358148889999999</v>
      </c>
    </row>
    <row r="73" spans="1:13" x14ac:dyDescent="0.2">
      <c r="A73" t="s">
        <v>2692</v>
      </c>
      <c r="B73" t="s">
        <v>571</v>
      </c>
      <c r="C73" t="s">
        <v>7111</v>
      </c>
      <c r="D73">
        <v>15.75204293</v>
      </c>
      <c r="E73">
        <v>15.75204293</v>
      </c>
      <c r="F73">
        <v>21.752821189999999</v>
      </c>
      <c r="G73">
        <v>27.003502170000001</v>
      </c>
      <c r="H73">
        <f>VLOOKUP(C73,[1]NP_ctdd!$B:$BT,71,0)</f>
        <v>99.598393569999999</v>
      </c>
      <c r="I73">
        <v>12.7516538</v>
      </c>
      <c r="J73">
        <f>VLOOKUP(C73,[1]NP_ctdd!$B:$CA,78,0)</f>
        <v>22.489959840000001</v>
      </c>
      <c r="K73">
        <v>5.250680977</v>
      </c>
      <c r="L73">
        <f>VLOOKUP(C73,[1]NP_ctdd!$B:$EK,140,0)</f>
        <v>78.313253009999997</v>
      </c>
      <c r="M73">
        <f>VLOOKUP(C73,[1]NP_ctdd!$B:$CF,83,0)</f>
        <v>26.506024100000001</v>
      </c>
    </row>
    <row r="74" spans="1:13" x14ac:dyDescent="0.2">
      <c r="A74" t="s">
        <v>2693</v>
      </c>
      <c r="B74" t="s">
        <v>571</v>
      </c>
      <c r="C74" t="s">
        <v>7112</v>
      </c>
      <c r="D74">
        <v>15.75219309</v>
      </c>
      <c r="E74">
        <v>15.75219309</v>
      </c>
      <c r="F74">
        <v>21.753028560000001</v>
      </c>
      <c r="G74">
        <v>27.003759590000001</v>
      </c>
      <c r="H74">
        <f>VLOOKUP(C74,[1]NP_ctdd!$B:$BT,71,0)</f>
        <v>99.598393569999999</v>
      </c>
      <c r="I74">
        <v>12.75177536</v>
      </c>
      <c r="J74">
        <f>VLOOKUP(C74,[1]NP_ctdd!$B:$CA,78,0)</f>
        <v>22.489959840000001</v>
      </c>
      <c r="K74">
        <v>5.250731032</v>
      </c>
      <c r="L74">
        <f>VLOOKUP(C74,[1]NP_ctdd!$B:$EK,140,0)</f>
        <v>77.710843370000006</v>
      </c>
      <c r="M74">
        <f>VLOOKUP(C74,[1]NP_ctdd!$B:$CF,83,0)</f>
        <v>26.506024100000001</v>
      </c>
    </row>
    <row r="75" spans="1:13" x14ac:dyDescent="0.2">
      <c r="A75" t="s">
        <v>2694</v>
      </c>
      <c r="B75" t="s">
        <v>571</v>
      </c>
      <c r="C75" t="s">
        <v>7113</v>
      </c>
      <c r="D75">
        <v>15.749533449999999</v>
      </c>
      <c r="E75">
        <v>15.749533449999999</v>
      </c>
      <c r="F75">
        <v>21.74935571</v>
      </c>
      <c r="G75">
        <v>26.999200200000001</v>
      </c>
      <c r="H75">
        <f>VLOOKUP(C75,[1]NP_ctdd!$B:$BT,71,0)</f>
        <v>99.598393569999999</v>
      </c>
      <c r="I75">
        <v>12.749622309999999</v>
      </c>
      <c r="J75">
        <f>VLOOKUP(C75,[1]NP_ctdd!$B:$CA,78,0)</f>
        <v>22.489959840000001</v>
      </c>
      <c r="K75">
        <v>5.2498444820000003</v>
      </c>
      <c r="L75">
        <f>VLOOKUP(C75,[1]NP_ctdd!$B:$EK,140,0)</f>
        <v>76.907630519999998</v>
      </c>
      <c r="M75">
        <f>VLOOKUP(C75,[1]NP_ctdd!$B:$CF,83,0)</f>
        <v>26.506024100000001</v>
      </c>
    </row>
    <row r="76" spans="1:13" x14ac:dyDescent="0.2">
      <c r="A76" t="s">
        <v>2695</v>
      </c>
      <c r="B76" t="s">
        <v>571</v>
      </c>
      <c r="C76" t="s">
        <v>7114</v>
      </c>
      <c r="D76">
        <v>15.12616337</v>
      </c>
      <c r="E76">
        <v>17.395087870000001</v>
      </c>
      <c r="F76">
        <v>21.176628709999999</v>
      </c>
      <c r="G76">
        <v>27.227094059999999</v>
      </c>
      <c r="H76">
        <f>VLOOKUP(C76,[1]NP_ctdd!$B:$BT,71,0)</f>
        <v>99.598393569999999</v>
      </c>
      <c r="I76">
        <v>12.10093069</v>
      </c>
      <c r="J76">
        <f>VLOOKUP(C76,[1]NP_ctdd!$B:$CA,78,0)</f>
        <v>23.092369479999999</v>
      </c>
      <c r="K76">
        <v>5.2941571779999999</v>
      </c>
      <c r="L76">
        <f>VLOOKUP(C76,[1]NP_ctdd!$B:$EK,140,0)</f>
        <v>77.710843370000006</v>
      </c>
      <c r="M76">
        <f>VLOOKUP(C76,[1]NP_ctdd!$B:$CF,83,0)</f>
        <v>26.10441767</v>
      </c>
    </row>
    <row r="77" spans="1:13" x14ac:dyDescent="0.2">
      <c r="A77" t="s">
        <v>2696</v>
      </c>
      <c r="B77" t="s">
        <v>253</v>
      </c>
      <c r="C77" t="s">
        <v>6040</v>
      </c>
      <c r="D77">
        <v>15.7628617</v>
      </c>
      <c r="E77">
        <v>15.012249239999999</v>
      </c>
      <c r="F77">
        <v>22.518373860000001</v>
      </c>
      <c r="G77">
        <v>26.271436170000001</v>
      </c>
      <c r="H77">
        <f>VLOOKUP(C77,[1]NP_ctdd!$B:$BT,71,0)</f>
        <v>99.598393569999999</v>
      </c>
      <c r="I77">
        <v>12.760411850000001</v>
      </c>
      <c r="J77">
        <f>VLOOKUP(C77,[1]NP_ctdd!$B:$CA,78,0)</f>
        <v>22.690763050000001</v>
      </c>
      <c r="K77">
        <v>6.0048996959999998</v>
      </c>
      <c r="L77">
        <f>VLOOKUP(C77,[1]NP_ctdd!$B:$EK,140,0)</f>
        <v>76.907630519999998</v>
      </c>
      <c r="M77">
        <f>VLOOKUP(C77,[1]NP_ctdd!$B:$CF,83,0)</f>
        <v>26.30522088</v>
      </c>
    </row>
    <row r="78" spans="1:13" x14ac:dyDescent="0.2">
      <c r="A78" t="s">
        <v>2697</v>
      </c>
      <c r="B78" t="s">
        <v>571</v>
      </c>
      <c r="C78" t="s">
        <v>7115</v>
      </c>
      <c r="D78">
        <v>15.751064980000001</v>
      </c>
      <c r="E78">
        <v>15.751064980000001</v>
      </c>
      <c r="F78">
        <v>22.501521400000001</v>
      </c>
      <c r="G78">
        <v>27.00182568</v>
      </c>
      <c r="H78">
        <f>VLOOKUP(C78,[1]NP_ctdd!$B:$BT,71,0)</f>
        <v>99.598393569999999</v>
      </c>
      <c r="I78">
        <v>12.75086213</v>
      </c>
      <c r="J78">
        <f>VLOOKUP(C78,[1]NP_ctdd!$B:$CA,78,0)</f>
        <v>22.489959840000001</v>
      </c>
      <c r="K78">
        <v>5.2503549930000002</v>
      </c>
      <c r="L78">
        <f>VLOOKUP(C78,[1]NP_ctdd!$B:$EK,140,0)</f>
        <v>77.710843370000006</v>
      </c>
      <c r="M78">
        <f>VLOOKUP(C78,[1]NP_ctdd!$B:$CF,83,0)</f>
        <v>26.506024100000001</v>
      </c>
    </row>
    <row r="79" spans="1:13" x14ac:dyDescent="0.2">
      <c r="A79" t="s">
        <v>2698</v>
      </c>
      <c r="B79" t="s">
        <v>571</v>
      </c>
      <c r="C79" t="s">
        <v>7116</v>
      </c>
      <c r="D79">
        <v>15.75347131</v>
      </c>
      <c r="E79">
        <v>15.75347131</v>
      </c>
      <c r="F79">
        <v>21.00462842</v>
      </c>
      <c r="G79">
        <v>27.005950819999999</v>
      </c>
      <c r="H79">
        <f>VLOOKUP(C79,[1]NP_ctdd!$B:$BT,71,0)</f>
        <v>99.598393569999999</v>
      </c>
      <c r="I79">
        <v>12.75281011</v>
      </c>
      <c r="J79">
        <f>VLOOKUP(C79,[1]NP_ctdd!$B:$CA,78,0)</f>
        <v>22.489959840000001</v>
      </c>
      <c r="K79">
        <v>5.2511571039999998</v>
      </c>
      <c r="L79">
        <f>VLOOKUP(C79,[1]NP_ctdd!$B:$EK,140,0)</f>
        <v>77.710843370000006</v>
      </c>
      <c r="M79">
        <f>VLOOKUP(C79,[1]NP_ctdd!$B:$CF,83,0)</f>
        <v>26.506024100000001</v>
      </c>
    </row>
    <row r="80" spans="1:13" x14ac:dyDescent="0.2">
      <c r="A80" t="s">
        <v>2699</v>
      </c>
      <c r="B80" t="s">
        <v>571</v>
      </c>
      <c r="C80" t="s">
        <v>7117</v>
      </c>
      <c r="D80">
        <v>15.751980959999999</v>
      </c>
      <c r="E80">
        <v>15.751980959999999</v>
      </c>
      <c r="F80">
        <v>21.752735619999999</v>
      </c>
      <c r="G80">
        <v>27.003395940000001</v>
      </c>
      <c r="H80">
        <f>VLOOKUP(C80,[1]NP_ctdd!$B:$BT,71,0)</f>
        <v>99.598393569999999</v>
      </c>
      <c r="I80">
        <v>12.751603640000001</v>
      </c>
      <c r="J80">
        <f>VLOOKUP(C80,[1]NP_ctdd!$B:$CA,78,0)</f>
        <v>22.489959840000001</v>
      </c>
      <c r="K80">
        <v>5.2506603219999999</v>
      </c>
      <c r="L80">
        <f>VLOOKUP(C80,[1]NP_ctdd!$B:$EK,140,0)</f>
        <v>77.710843370000006</v>
      </c>
      <c r="M80">
        <f>VLOOKUP(C80,[1]NP_ctdd!$B:$CF,83,0)</f>
        <v>26.506024100000001</v>
      </c>
    </row>
    <row r="81" spans="1:13" x14ac:dyDescent="0.2">
      <c r="A81" t="s">
        <v>2700</v>
      </c>
      <c r="B81" t="s">
        <v>571</v>
      </c>
      <c r="C81" t="s">
        <v>7118</v>
      </c>
      <c r="D81">
        <v>12.04950962</v>
      </c>
      <c r="E81">
        <v>13.55569833</v>
      </c>
      <c r="F81">
        <v>18.827358790000002</v>
      </c>
      <c r="G81">
        <v>24.099019250000001</v>
      </c>
      <c r="H81">
        <f>VLOOKUP(C81,[1]NP_ctdd!$B:$BT,71,0)</f>
        <v>99.560439560000006</v>
      </c>
      <c r="I81">
        <v>12.80260397</v>
      </c>
      <c r="J81">
        <f>VLOOKUP(C81,[1]NP_ctdd!$B:$CA,78,0)</f>
        <v>21.31868132</v>
      </c>
      <c r="K81">
        <v>4.518566109</v>
      </c>
      <c r="L81">
        <f>VLOOKUP(C81,[1]NP_ctdd!$B:$EK,140,0)</f>
        <v>76.92307692</v>
      </c>
      <c r="M81">
        <f>VLOOKUP(C81,[1]NP_ctdd!$B:$CF,83,0)</f>
        <v>25.934065929999999</v>
      </c>
    </row>
    <row r="82" spans="1:13" x14ac:dyDescent="0.2">
      <c r="A82" t="s">
        <v>2701</v>
      </c>
      <c r="B82" t="s">
        <v>571</v>
      </c>
      <c r="C82" t="s">
        <v>7119</v>
      </c>
      <c r="D82">
        <v>15.751340109999999</v>
      </c>
      <c r="E82">
        <v>15.751340109999999</v>
      </c>
      <c r="F82">
        <v>22.50191444</v>
      </c>
      <c r="G82">
        <v>27.002297330000001</v>
      </c>
      <c r="H82">
        <f>VLOOKUP(C82,[1]NP_ctdd!$B:$BT,71,0)</f>
        <v>99.598393569999999</v>
      </c>
      <c r="I82">
        <v>12.75108485</v>
      </c>
      <c r="J82">
        <f>VLOOKUP(C82,[1]NP_ctdd!$B:$CA,78,0)</f>
        <v>22.489959840000001</v>
      </c>
      <c r="K82">
        <v>5.2504467039999998</v>
      </c>
      <c r="L82">
        <f>VLOOKUP(C82,[1]NP_ctdd!$B:$EK,140,0)</f>
        <v>77.710843370000006</v>
      </c>
      <c r="M82">
        <f>VLOOKUP(C82,[1]NP_ctdd!$B:$CF,83,0)</f>
        <v>26.506024100000001</v>
      </c>
    </row>
    <row r="83" spans="1:13" x14ac:dyDescent="0.2">
      <c r="A83" t="s">
        <v>2702</v>
      </c>
      <c r="B83" t="s">
        <v>571</v>
      </c>
      <c r="C83" t="s">
        <v>7120</v>
      </c>
      <c r="D83">
        <v>15.74892095</v>
      </c>
      <c r="E83">
        <v>15.74892095</v>
      </c>
      <c r="F83">
        <v>21.748509890000001</v>
      </c>
      <c r="G83">
        <v>26.998150200000001</v>
      </c>
      <c r="H83">
        <f>VLOOKUP(C83,[1]NP_ctdd!$B:$BT,71,0)</f>
        <v>99.598393569999999</v>
      </c>
      <c r="I83">
        <v>12.749126479999999</v>
      </c>
      <c r="J83">
        <f>VLOOKUP(C83,[1]NP_ctdd!$B:$CA,78,0)</f>
        <v>22.489959840000001</v>
      </c>
      <c r="K83">
        <v>5.2496403169999999</v>
      </c>
      <c r="L83">
        <f>VLOOKUP(C83,[1]NP_ctdd!$B:$EK,140,0)</f>
        <v>77.710843370000006</v>
      </c>
      <c r="M83">
        <f>VLOOKUP(C83,[1]NP_ctdd!$B:$CF,83,0)</f>
        <v>26.506024100000001</v>
      </c>
    </row>
    <row r="84" spans="1:13" x14ac:dyDescent="0.2">
      <c r="A84" t="s">
        <v>2703</v>
      </c>
      <c r="B84" t="s">
        <v>571</v>
      </c>
      <c r="C84" t="s">
        <v>7121</v>
      </c>
      <c r="D84">
        <v>15.75072473</v>
      </c>
      <c r="E84">
        <v>15.75072473</v>
      </c>
      <c r="F84">
        <v>21.751000810000001</v>
      </c>
      <c r="G84">
        <v>27.751276900000001</v>
      </c>
      <c r="H84">
        <f>VLOOKUP(C84,[1]NP_ctdd!$B:$BT,71,0)</f>
        <v>99.598393569999999</v>
      </c>
      <c r="I84">
        <v>12.75058668</v>
      </c>
      <c r="J84">
        <f>VLOOKUP(C84,[1]NP_ctdd!$B:$CA,78,0)</f>
        <v>22.489959840000001</v>
      </c>
      <c r="K84">
        <v>5.2502415750000004</v>
      </c>
      <c r="L84">
        <f>VLOOKUP(C84,[1]NP_ctdd!$B:$EK,140,0)</f>
        <v>77.710843370000006</v>
      </c>
      <c r="M84">
        <f>VLOOKUP(C84,[1]NP_ctdd!$B:$CF,83,0)</f>
        <v>26.506024100000001</v>
      </c>
    </row>
    <row r="85" spans="1:13" x14ac:dyDescent="0.2">
      <c r="A85" t="s">
        <v>2704</v>
      </c>
      <c r="B85" t="s">
        <v>571</v>
      </c>
      <c r="C85" t="s">
        <v>6856</v>
      </c>
      <c r="D85">
        <v>13.48262326</v>
      </c>
      <c r="E85">
        <v>13.48262326</v>
      </c>
      <c r="F85">
        <v>18.725865639999999</v>
      </c>
      <c r="G85">
        <v>22.47103877</v>
      </c>
      <c r="H85">
        <f>VLOOKUP(C85,[1]NP_ctdd!$B:$BT,71,0)</f>
        <v>98.80668258</v>
      </c>
      <c r="I85">
        <v>9.7374501349999996</v>
      </c>
      <c r="J85">
        <f>VLOOKUP(C85,[1]NP_ctdd!$B:$CA,78,0)</f>
        <v>23.150358000000001</v>
      </c>
      <c r="K85">
        <v>4.4942077549999997</v>
      </c>
      <c r="L85">
        <f>VLOOKUP(C85,[1]NP_ctdd!$B:$EK,140,0)</f>
        <v>77.088305489999996</v>
      </c>
      <c r="M85">
        <f>VLOOKUP(C85,[1]NP_ctdd!$B:$CF,83,0)</f>
        <v>28.63961814</v>
      </c>
    </row>
    <row r="86" spans="1:13" x14ac:dyDescent="0.2">
      <c r="A86" t="s">
        <v>2705</v>
      </c>
      <c r="B86" t="s">
        <v>571</v>
      </c>
      <c r="C86" t="s">
        <v>6849</v>
      </c>
      <c r="D86">
        <v>15.75548459</v>
      </c>
      <c r="E86">
        <v>15.00522342</v>
      </c>
      <c r="F86">
        <v>21.757573959999998</v>
      </c>
      <c r="G86">
        <v>27.00940216</v>
      </c>
      <c r="H86">
        <f>VLOOKUP(C86,[1]NP_ctdd!$B:$BT,71,0)</f>
        <v>100</v>
      </c>
      <c r="I86">
        <v>12.75443991</v>
      </c>
      <c r="J86">
        <f>VLOOKUP(C86,[1]NP_ctdd!$B:$CA,78,0)</f>
        <v>22.58064516</v>
      </c>
      <c r="K86">
        <v>5.251828197</v>
      </c>
      <c r="L86">
        <f>VLOOKUP(C86,[1]NP_ctdd!$B:$EK,140,0)</f>
        <v>76.209677420000006</v>
      </c>
      <c r="M86">
        <f>VLOOKUP(C86,[1]NP_ctdd!$B:$CF,83,0)</f>
        <v>26.612903230000001</v>
      </c>
    </row>
    <row r="87" spans="1:13" x14ac:dyDescent="0.2">
      <c r="A87" t="s">
        <v>2706</v>
      </c>
      <c r="B87" t="s">
        <v>571</v>
      </c>
      <c r="C87" t="s">
        <v>7122</v>
      </c>
      <c r="D87">
        <v>11.24974695</v>
      </c>
      <c r="E87">
        <v>11.999730080000001</v>
      </c>
      <c r="F87">
        <v>16.499628860000001</v>
      </c>
      <c r="G87">
        <v>18.749578249999999</v>
      </c>
      <c r="H87">
        <f>VLOOKUP(C87,[1]NP_ctdd!$B:$BT,71,0)</f>
        <v>98.721227619999993</v>
      </c>
      <c r="I87">
        <v>9.7497806919999999</v>
      </c>
      <c r="J87">
        <f>VLOOKUP(C87,[1]NP_ctdd!$B:$CA,78,0)</f>
        <v>25.575447570000001</v>
      </c>
      <c r="K87">
        <v>4.4998987809999997</v>
      </c>
      <c r="L87">
        <f>VLOOKUP(C87,[1]NP_ctdd!$B:$EK,140,0)</f>
        <v>76.982097190000005</v>
      </c>
      <c r="M87">
        <f>VLOOKUP(C87,[1]NP_ctdd!$B:$CF,83,0)</f>
        <v>23.017902809999999</v>
      </c>
    </row>
    <row r="88" spans="1:13" x14ac:dyDescent="0.2">
      <c r="A88" t="s">
        <v>2707</v>
      </c>
      <c r="B88" t="s">
        <v>253</v>
      </c>
      <c r="C88" t="s">
        <v>7123</v>
      </c>
      <c r="D88">
        <v>9.784356936</v>
      </c>
      <c r="E88">
        <v>10.53699978</v>
      </c>
      <c r="F88">
        <v>12.04228546</v>
      </c>
      <c r="G88">
        <v>13.547571140000001</v>
      </c>
      <c r="H88">
        <f>VLOOKUP(C88,[1]NP_ctdd!$B:$BT,71,0)</f>
        <v>100</v>
      </c>
      <c r="I88">
        <v>7.5264284119999996</v>
      </c>
      <c r="J88">
        <f>VLOOKUP(C88,[1]NP_ctdd!$B:$CA,78,0)</f>
        <v>25.079365079999999</v>
      </c>
      <c r="K88">
        <v>3.0105713650000001</v>
      </c>
      <c r="L88">
        <f>VLOOKUP(C88,[1]NP_ctdd!$B:$EK,140,0)</f>
        <v>76.825396830000003</v>
      </c>
      <c r="M88">
        <f>VLOOKUP(C88,[1]NP_ctdd!$B:$CF,83,0)</f>
        <v>21.587301589999999</v>
      </c>
    </row>
    <row r="89" spans="1:13" x14ac:dyDescent="0.2">
      <c r="A89" t="s">
        <v>2708</v>
      </c>
      <c r="B89" t="s">
        <v>571</v>
      </c>
      <c r="C89" t="s">
        <v>6696</v>
      </c>
      <c r="D89">
        <v>8.8349371239999996</v>
      </c>
      <c r="E89">
        <v>6.6262028429999997</v>
      </c>
      <c r="F89">
        <v>15.46113997</v>
      </c>
      <c r="G89">
        <v>13.98865045</v>
      </c>
      <c r="H89">
        <f>VLOOKUP(C89,[1]NP_ctdd!$B:$BT,71,0)</f>
        <v>99.193548390000004</v>
      </c>
      <c r="I89">
        <v>3.6812238019999999</v>
      </c>
      <c r="J89">
        <f>VLOOKUP(C89,[1]NP_ctdd!$B:$CA,78,0)</f>
        <v>25.80645161</v>
      </c>
      <c r="K89">
        <v>2.9449790409999999</v>
      </c>
      <c r="L89">
        <f>VLOOKUP(C89,[1]NP_ctdd!$B:$EK,140,0)</f>
        <v>73.790322579999994</v>
      </c>
      <c r="M89">
        <f>VLOOKUP(C89,[1]NP_ctdd!$B:$CF,83,0)</f>
        <v>30.241935479999999</v>
      </c>
    </row>
    <row r="90" spans="1:13" x14ac:dyDescent="0.2">
      <c r="A90" t="s">
        <v>2709</v>
      </c>
      <c r="B90" t="s">
        <v>571</v>
      </c>
      <c r="C90" t="s">
        <v>7124</v>
      </c>
      <c r="D90">
        <v>14.98197869</v>
      </c>
      <c r="E90">
        <v>14.23287975</v>
      </c>
      <c r="F90">
        <v>19.47657229</v>
      </c>
      <c r="G90">
        <v>23.222066959999999</v>
      </c>
      <c r="H90">
        <f>VLOOKUP(C90,[1]NP_ctdd!$B:$BT,71,0)</f>
        <v>99.080459770000004</v>
      </c>
      <c r="I90">
        <v>10.487385079999999</v>
      </c>
      <c r="J90">
        <f>VLOOKUP(C90,[1]NP_ctdd!$B:$CA,78,0)</f>
        <v>22.068965519999999</v>
      </c>
      <c r="K90">
        <v>4.4945936059999996</v>
      </c>
      <c r="L90">
        <f>VLOOKUP(C90,[1]NP_ctdd!$B:$EK,140,0)</f>
        <v>77.47126437</v>
      </c>
      <c r="M90">
        <f>VLOOKUP(C90,[1]NP_ctdd!$B:$CF,83,0)</f>
        <v>28.50574713</v>
      </c>
    </row>
    <row r="91" spans="1:13" x14ac:dyDescent="0.2">
      <c r="A91" t="s">
        <v>2710</v>
      </c>
      <c r="B91" t="s">
        <v>571</v>
      </c>
      <c r="C91" t="s">
        <v>6690</v>
      </c>
      <c r="D91">
        <v>13.36032501</v>
      </c>
      <c r="E91">
        <v>13.36032501</v>
      </c>
      <c r="F91">
        <v>18.556006960000001</v>
      </c>
      <c r="G91">
        <v>21.52496807</v>
      </c>
      <c r="H91">
        <f>VLOOKUP(C91,[1]NP_ctdd!$B:$BT,71,0)</f>
        <v>99.504950500000007</v>
      </c>
      <c r="I91">
        <v>10.3913639</v>
      </c>
      <c r="J91">
        <f>VLOOKUP(C91,[1]NP_ctdd!$B:$CA,78,0)</f>
        <v>23.762376239999998</v>
      </c>
      <c r="K91">
        <v>2.2267208350000001</v>
      </c>
      <c r="L91">
        <f>VLOOKUP(C91,[1]NP_ctdd!$B:$EK,140,0)</f>
        <v>75.990099009999994</v>
      </c>
      <c r="M91">
        <f>VLOOKUP(C91,[1]NP_ctdd!$B:$CF,83,0)</f>
        <v>25</v>
      </c>
    </row>
    <row r="92" spans="1:13" x14ac:dyDescent="0.2">
      <c r="A92" t="s">
        <v>2711</v>
      </c>
      <c r="B92" t="s">
        <v>571</v>
      </c>
      <c r="C92" t="s">
        <v>6688</v>
      </c>
      <c r="D92">
        <v>11.234363800000001</v>
      </c>
      <c r="E92">
        <v>9.736448631</v>
      </c>
      <c r="F92">
        <v>13.48123657</v>
      </c>
      <c r="G92">
        <v>16.477066910000001</v>
      </c>
      <c r="H92">
        <f>VLOOKUP(C92,[1]NP_ctdd!$B:$BT,71,0)</f>
        <v>98.542274050000003</v>
      </c>
      <c r="I92">
        <v>8.2385334570000008</v>
      </c>
      <c r="J92">
        <f>VLOOKUP(C92,[1]NP_ctdd!$B:$CA,78,0)</f>
        <v>20.699708449999999</v>
      </c>
      <c r="K92">
        <v>3.7447879350000002</v>
      </c>
      <c r="L92">
        <f>VLOOKUP(C92,[1]NP_ctdd!$B:$EK,140,0)</f>
        <v>75.801749270000002</v>
      </c>
      <c r="M92">
        <f>VLOOKUP(C92,[1]NP_ctdd!$B:$CF,83,0)</f>
        <v>26.53061224</v>
      </c>
    </row>
    <row r="93" spans="1:13" x14ac:dyDescent="0.2">
      <c r="A93" t="s">
        <v>2712</v>
      </c>
      <c r="B93" t="s">
        <v>253</v>
      </c>
      <c r="C93" t="s">
        <v>6680</v>
      </c>
      <c r="D93">
        <v>5.8519252120000003</v>
      </c>
      <c r="E93">
        <v>2.1944719539999999</v>
      </c>
      <c r="F93">
        <v>8.0463971660000002</v>
      </c>
      <c r="G93">
        <v>6.5834158629999999</v>
      </c>
      <c r="H93">
        <f>VLOOKUP(C93,[1]NP_ctdd!$B:$BT,71,0)</f>
        <v>100</v>
      </c>
      <c r="I93">
        <v>0.73149065099999999</v>
      </c>
      <c r="J93">
        <f>VLOOKUP(C93,[1]NP_ctdd!$B:$CA,78,0)</f>
        <v>16.339869279999998</v>
      </c>
      <c r="K93">
        <v>2.1944719539999999</v>
      </c>
      <c r="L93">
        <f>VLOOKUP(C93,[1]NP_ctdd!$B:$EK,140,0)</f>
        <v>69.934640520000002</v>
      </c>
      <c r="M93">
        <f>VLOOKUP(C93,[1]NP_ctdd!$B:$CF,83,0)</f>
        <v>34.640522879999999</v>
      </c>
    </row>
    <row r="94" spans="1:13" x14ac:dyDescent="0.2">
      <c r="A94" t="s">
        <v>2713</v>
      </c>
      <c r="B94" t="s">
        <v>253</v>
      </c>
      <c r="C94" t="s">
        <v>7125</v>
      </c>
      <c r="D94">
        <v>1.52928172</v>
      </c>
      <c r="E94">
        <v>0.76464085999999998</v>
      </c>
      <c r="F94">
        <v>1.52928172</v>
      </c>
      <c r="G94">
        <v>5.3524860209999998</v>
      </c>
      <c r="H94">
        <f>VLOOKUP(C94,[1]NP_ctdd!$B:$BT,71,0)</f>
        <v>94.285714290000001</v>
      </c>
      <c r="I94">
        <v>4.5878451609999997</v>
      </c>
      <c r="J94">
        <f>VLOOKUP(C94,[1]NP_ctdd!$B:$CA,78,0)</f>
        <v>28.571428569999998</v>
      </c>
      <c r="K94">
        <v>0</v>
      </c>
      <c r="L94">
        <f>VLOOKUP(C94,[1]NP_ctdd!$B:$EK,140,0)</f>
        <v>71.428571430000005</v>
      </c>
      <c r="M94">
        <f>VLOOKUP(C94,[1]NP_ctdd!$B:$CF,83,0)</f>
        <v>12.85714286</v>
      </c>
    </row>
    <row r="95" spans="1:13" x14ac:dyDescent="0.2">
      <c r="A95" t="s">
        <v>2714</v>
      </c>
      <c r="B95" t="s">
        <v>253</v>
      </c>
      <c r="C95" t="s">
        <v>6039</v>
      </c>
      <c r="D95">
        <v>4.5469835280000002</v>
      </c>
      <c r="E95">
        <v>6.0626447040000002</v>
      </c>
      <c r="F95">
        <v>6.0626447040000002</v>
      </c>
      <c r="G95">
        <v>10.60962823</v>
      </c>
      <c r="H95">
        <f>VLOOKUP(C95,[1]NP_ctdd!$B:$BT,71,0)</f>
        <v>98.816568050000001</v>
      </c>
      <c r="I95">
        <v>7.5783058790000002</v>
      </c>
      <c r="J95">
        <f>VLOOKUP(C95,[1]NP_ctdd!$B:$CA,78,0)</f>
        <v>27.218934910000002</v>
      </c>
      <c r="K95">
        <v>0.75783058800000003</v>
      </c>
      <c r="L95">
        <f>VLOOKUP(C95,[1]NP_ctdd!$B:$EK,140,0)</f>
        <v>73.964497039999998</v>
      </c>
      <c r="M95">
        <f>VLOOKUP(C95,[1]NP_ctdd!$B:$CF,83,0)</f>
        <v>24.260355029999999</v>
      </c>
    </row>
    <row r="96" spans="1:13" x14ac:dyDescent="0.2">
      <c r="A96" t="s">
        <v>2715</v>
      </c>
      <c r="B96" t="s">
        <v>571</v>
      </c>
      <c r="C96" t="s">
        <v>6679</v>
      </c>
      <c r="D96">
        <v>12.762653520000001</v>
      </c>
      <c r="E96">
        <v>12.762653520000001</v>
      </c>
      <c r="F96">
        <v>18.76860812</v>
      </c>
      <c r="G96">
        <v>21.771585420000001</v>
      </c>
      <c r="H96">
        <f>VLOOKUP(C96,[1]NP_ctdd!$B:$BT,71,0)</f>
        <v>100</v>
      </c>
      <c r="I96">
        <v>9.7596762239999997</v>
      </c>
      <c r="J96">
        <f>VLOOKUP(C96,[1]NP_ctdd!$B:$CA,78,0)</f>
        <v>22.009569379999999</v>
      </c>
      <c r="K96">
        <v>4.5044659500000002</v>
      </c>
      <c r="L96">
        <f>VLOOKUP(C96,[1]NP_ctdd!$B:$EK,140,0)</f>
        <v>77.272727270000004</v>
      </c>
      <c r="M96">
        <f>VLOOKUP(C96,[1]NP_ctdd!$B:$CF,83,0)</f>
        <v>28.708133969999999</v>
      </c>
    </row>
    <row r="97" spans="1:13" x14ac:dyDescent="0.2">
      <c r="A97" t="s">
        <v>2716</v>
      </c>
      <c r="B97" t="s">
        <v>571</v>
      </c>
      <c r="C97" t="s">
        <v>7126</v>
      </c>
      <c r="D97">
        <v>15.762878880000001</v>
      </c>
      <c r="E97">
        <v>15.762878880000001</v>
      </c>
      <c r="F97">
        <v>21.767785119999999</v>
      </c>
      <c r="G97">
        <v>27.022078069999999</v>
      </c>
      <c r="H97">
        <f>VLOOKUP(C97,[1]NP_ctdd!$B:$BT,71,0)</f>
        <v>99.598393569999999</v>
      </c>
      <c r="I97">
        <v>12.76042576</v>
      </c>
      <c r="J97">
        <f>VLOOKUP(C97,[1]NP_ctdd!$B:$CA,78,0)</f>
        <v>22.489959840000001</v>
      </c>
      <c r="K97">
        <v>5.2542929589999998</v>
      </c>
      <c r="L97">
        <f>VLOOKUP(C97,[1]NP_ctdd!$B:$EK,140,0)</f>
        <v>76.907630519999998</v>
      </c>
      <c r="M97">
        <f>VLOOKUP(C97,[1]NP_ctdd!$B:$CF,83,0)</f>
        <v>26.30522088</v>
      </c>
    </row>
    <row r="98" spans="1:13" x14ac:dyDescent="0.2">
      <c r="A98" t="s">
        <v>2717</v>
      </c>
      <c r="B98" t="s">
        <v>571</v>
      </c>
      <c r="C98" t="s">
        <v>7127</v>
      </c>
      <c r="D98">
        <v>15.76462233</v>
      </c>
      <c r="E98">
        <v>15.01392603</v>
      </c>
      <c r="F98">
        <v>21.77019275</v>
      </c>
      <c r="G98">
        <v>27.025066859999999</v>
      </c>
      <c r="H98">
        <f>VLOOKUP(C98,[1]NP_ctdd!$B:$BT,71,0)</f>
        <v>99.598393569999999</v>
      </c>
      <c r="I98">
        <v>12.76183713</v>
      </c>
      <c r="J98">
        <f>VLOOKUP(C98,[1]NP_ctdd!$B:$CA,78,0)</f>
        <v>22.489959840000001</v>
      </c>
      <c r="K98">
        <v>6.0055704130000001</v>
      </c>
      <c r="L98">
        <f>VLOOKUP(C98,[1]NP_ctdd!$B:$EK,140,0)</f>
        <v>76.907630519999998</v>
      </c>
      <c r="M98">
        <f>VLOOKUP(C98,[1]NP_ctdd!$B:$CF,83,0)</f>
        <v>26.30522088</v>
      </c>
    </row>
    <row r="99" spans="1:13" x14ac:dyDescent="0.2">
      <c r="A99" t="s">
        <v>2718</v>
      </c>
      <c r="B99" t="s">
        <v>571</v>
      </c>
      <c r="C99" t="s">
        <v>7128</v>
      </c>
      <c r="D99">
        <v>15.766193339999999</v>
      </c>
      <c r="E99">
        <v>15.766193339999999</v>
      </c>
      <c r="F99">
        <v>21.772362229999999</v>
      </c>
      <c r="G99">
        <v>27.027760010000002</v>
      </c>
      <c r="H99">
        <f>VLOOKUP(C99,[1]NP_ctdd!$B:$BT,71,0)</f>
        <v>99.598393569999999</v>
      </c>
      <c r="I99">
        <v>12.76310889</v>
      </c>
      <c r="J99">
        <f>VLOOKUP(C99,[1]NP_ctdd!$B:$CA,78,0)</f>
        <v>22.489959840000001</v>
      </c>
      <c r="K99">
        <v>5.2553977789999999</v>
      </c>
      <c r="L99">
        <f>VLOOKUP(C99,[1]NP_ctdd!$B:$EK,140,0)</f>
        <v>77.710843370000006</v>
      </c>
      <c r="M99">
        <f>VLOOKUP(C99,[1]NP_ctdd!$B:$CF,83,0)</f>
        <v>26.30522088</v>
      </c>
    </row>
    <row r="100" spans="1:13" x14ac:dyDescent="0.2">
      <c r="A100" t="s">
        <v>2719</v>
      </c>
      <c r="B100" t="s">
        <v>571</v>
      </c>
      <c r="C100" t="s">
        <v>7129</v>
      </c>
      <c r="D100">
        <v>15.765818060000001</v>
      </c>
      <c r="E100">
        <v>15.765818060000001</v>
      </c>
      <c r="F100">
        <v>21.77184398</v>
      </c>
      <c r="G100">
        <v>27.027116670000002</v>
      </c>
      <c r="H100">
        <f>VLOOKUP(C100,[1]NP_ctdd!$B:$BT,71,0)</f>
        <v>99.598393569999999</v>
      </c>
      <c r="I100">
        <v>12.762805090000001</v>
      </c>
      <c r="J100">
        <f>VLOOKUP(C100,[1]NP_ctdd!$B:$CA,78,0)</f>
        <v>22.489959840000001</v>
      </c>
      <c r="K100">
        <v>5.2552726850000004</v>
      </c>
      <c r="L100">
        <f>VLOOKUP(C100,[1]NP_ctdd!$B:$EK,140,0)</f>
        <v>76.907630519999998</v>
      </c>
      <c r="M100">
        <f>VLOOKUP(C100,[1]NP_ctdd!$B:$CF,83,0)</f>
        <v>26.506024100000001</v>
      </c>
    </row>
    <row r="101" spans="1:13" x14ac:dyDescent="0.2">
      <c r="A101" t="s">
        <v>2720</v>
      </c>
      <c r="B101" t="s">
        <v>571</v>
      </c>
      <c r="C101" t="s">
        <v>7130</v>
      </c>
      <c r="D101">
        <v>15.00785954</v>
      </c>
      <c r="E101">
        <v>15.758252519999999</v>
      </c>
      <c r="F101">
        <v>21.76139633</v>
      </c>
      <c r="G101">
        <v>27.014147170000001</v>
      </c>
      <c r="H101">
        <f>VLOOKUP(C101,[1]NP_ctdd!$B:$BT,71,0)</f>
        <v>99.598393569999999</v>
      </c>
      <c r="I101">
        <v>12.75668061</v>
      </c>
      <c r="J101">
        <f>VLOOKUP(C101,[1]NP_ctdd!$B:$CA,78,0)</f>
        <v>22.489959840000001</v>
      </c>
      <c r="K101">
        <v>5.2527508389999999</v>
      </c>
      <c r="L101">
        <f>VLOOKUP(C101,[1]NP_ctdd!$B:$EK,140,0)</f>
        <v>76.907630519999998</v>
      </c>
      <c r="M101">
        <f>VLOOKUP(C101,[1]NP_ctdd!$B:$CF,83,0)</f>
        <v>26.10441767</v>
      </c>
    </row>
    <row r="102" spans="1:13" x14ac:dyDescent="0.2">
      <c r="A102" t="s">
        <v>2721</v>
      </c>
      <c r="B102" t="s">
        <v>571</v>
      </c>
      <c r="C102" t="s">
        <v>7131</v>
      </c>
      <c r="D102">
        <v>15.764144399999999</v>
      </c>
      <c r="E102">
        <v>15.764144399999999</v>
      </c>
      <c r="F102">
        <v>22.52020628</v>
      </c>
      <c r="G102">
        <v>27.024247540000001</v>
      </c>
      <c r="H102">
        <f>VLOOKUP(C102,[1]NP_ctdd!$B:$BT,71,0)</f>
        <v>99.598393569999999</v>
      </c>
      <c r="I102">
        <v>12.761450229999999</v>
      </c>
      <c r="J102">
        <f>VLOOKUP(C102,[1]NP_ctdd!$B:$CA,78,0)</f>
        <v>22.489959840000001</v>
      </c>
      <c r="K102">
        <v>5.2547148000000004</v>
      </c>
      <c r="L102">
        <f>VLOOKUP(C102,[1]NP_ctdd!$B:$EK,140,0)</f>
        <v>76.907630519999998</v>
      </c>
      <c r="M102">
        <f>VLOOKUP(C102,[1]NP_ctdd!$B:$CF,83,0)</f>
        <v>26.30522088</v>
      </c>
    </row>
    <row r="103" spans="1:13" x14ac:dyDescent="0.2">
      <c r="A103" t="s">
        <v>2722</v>
      </c>
      <c r="B103" t="s">
        <v>571</v>
      </c>
      <c r="C103" t="s">
        <v>7132</v>
      </c>
      <c r="D103">
        <v>15.768763679999999</v>
      </c>
      <c r="E103">
        <v>15.768763679999999</v>
      </c>
      <c r="F103">
        <v>21.775911749999999</v>
      </c>
      <c r="G103">
        <v>27.032166320000002</v>
      </c>
      <c r="H103">
        <f>VLOOKUP(C103,[1]NP_ctdd!$B:$BT,71,0)</f>
        <v>99.598393569999999</v>
      </c>
      <c r="I103">
        <v>12.76518965</v>
      </c>
      <c r="J103">
        <f>VLOOKUP(C103,[1]NP_ctdd!$B:$CA,78,0)</f>
        <v>22.489959840000001</v>
      </c>
      <c r="K103">
        <v>5.2562545610000004</v>
      </c>
      <c r="L103">
        <f>VLOOKUP(C103,[1]NP_ctdd!$B:$EK,140,0)</f>
        <v>76.907630519999998</v>
      </c>
      <c r="M103">
        <f>VLOOKUP(C103,[1]NP_ctdd!$B:$CF,83,0)</f>
        <v>26.30522088</v>
      </c>
    </row>
    <row r="104" spans="1:13" x14ac:dyDescent="0.2">
      <c r="A104" t="s">
        <v>2723</v>
      </c>
      <c r="B104" t="s">
        <v>571</v>
      </c>
      <c r="C104" t="s">
        <v>7133</v>
      </c>
      <c r="D104">
        <v>15.763871910000001</v>
      </c>
      <c r="E104">
        <v>15.763871910000001</v>
      </c>
      <c r="F104">
        <v>21.769156450000001</v>
      </c>
      <c r="G104">
        <v>27.023780420000001</v>
      </c>
      <c r="H104">
        <f>VLOOKUP(C104,[1]NP_ctdd!$B:$BT,71,0)</f>
        <v>99.598393569999999</v>
      </c>
      <c r="I104">
        <v>12.76122964</v>
      </c>
      <c r="J104">
        <f>VLOOKUP(C104,[1]NP_ctdd!$B:$CA,78,0)</f>
        <v>22.489959840000001</v>
      </c>
      <c r="K104">
        <v>5.254623971</v>
      </c>
      <c r="L104">
        <f>VLOOKUP(C104,[1]NP_ctdd!$B:$EK,140,0)</f>
        <v>77.710843370000006</v>
      </c>
      <c r="M104">
        <f>VLOOKUP(C104,[1]NP_ctdd!$B:$CF,83,0)</f>
        <v>26.30522088</v>
      </c>
    </row>
    <row r="105" spans="1:13" x14ac:dyDescent="0.2">
      <c r="A105" t="s">
        <v>2724</v>
      </c>
      <c r="B105" t="s">
        <v>571</v>
      </c>
      <c r="C105" t="s">
        <v>7134</v>
      </c>
      <c r="D105">
        <v>15.788624520000001</v>
      </c>
      <c r="E105">
        <v>16.54046378</v>
      </c>
      <c r="F105">
        <v>21.803338620000002</v>
      </c>
      <c r="G105">
        <v>27.06621346</v>
      </c>
      <c r="H105">
        <f>VLOOKUP(C105,[1]NP_ctdd!$B:$BT,71,0)</f>
        <v>99.598393569999999</v>
      </c>
      <c r="I105">
        <v>12.78126747</v>
      </c>
      <c r="J105">
        <f>VLOOKUP(C105,[1]NP_ctdd!$B:$CA,78,0)</f>
        <v>22.489959840000001</v>
      </c>
      <c r="K105">
        <v>5.2628748390000002</v>
      </c>
      <c r="L105">
        <f>VLOOKUP(C105,[1]NP_ctdd!$B:$EK,140,0)</f>
        <v>76.907630519999998</v>
      </c>
      <c r="M105">
        <f>VLOOKUP(C105,[1]NP_ctdd!$B:$CF,83,0)</f>
        <v>26.30522088</v>
      </c>
    </row>
    <row r="106" spans="1:13" x14ac:dyDescent="0.2">
      <c r="A106" t="s">
        <v>2725</v>
      </c>
      <c r="B106" t="s">
        <v>571</v>
      </c>
      <c r="C106" t="s">
        <v>7135</v>
      </c>
      <c r="D106">
        <v>15.77161096</v>
      </c>
      <c r="E106">
        <v>15.77161096</v>
      </c>
      <c r="F106">
        <v>21.779843710000002</v>
      </c>
      <c r="G106">
        <v>27.037047359999999</v>
      </c>
      <c r="H106">
        <f>VLOOKUP(C106,[1]NP_ctdd!$B:$BT,71,0)</f>
        <v>99.598393569999999</v>
      </c>
      <c r="I106">
        <v>12.76749459</v>
      </c>
      <c r="J106">
        <f>VLOOKUP(C106,[1]NP_ctdd!$B:$CA,78,0)</f>
        <v>22.489959840000001</v>
      </c>
      <c r="K106">
        <v>5.2572036539999996</v>
      </c>
      <c r="L106">
        <f>VLOOKUP(C106,[1]NP_ctdd!$B:$EK,140,0)</f>
        <v>76.907630519999998</v>
      </c>
      <c r="M106">
        <f>VLOOKUP(C106,[1]NP_ctdd!$B:$CF,83,0)</f>
        <v>26.30522088</v>
      </c>
    </row>
    <row r="107" spans="1:13" x14ac:dyDescent="0.2">
      <c r="A107" t="s">
        <v>2726</v>
      </c>
      <c r="B107" t="s">
        <v>571</v>
      </c>
      <c r="C107" t="s">
        <v>7136</v>
      </c>
      <c r="D107">
        <v>15.78484943</v>
      </c>
      <c r="E107">
        <v>15.78484943</v>
      </c>
      <c r="F107">
        <v>21.046465909999998</v>
      </c>
      <c r="G107">
        <v>27.059741880000001</v>
      </c>
      <c r="H107">
        <f>VLOOKUP(C107,[1]NP_ctdd!$B:$BT,71,0)</f>
        <v>99.597585510000002</v>
      </c>
      <c r="I107">
        <v>12.77821144</v>
      </c>
      <c r="J107">
        <f>VLOOKUP(C107,[1]NP_ctdd!$B:$CA,78,0)</f>
        <v>22.535211270000001</v>
      </c>
      <c r="K107">
        <v>5.2616164769999996</v>
      </c>
      <c r="L107">
        <f>VLOOKUP(C107,[1]NP_ctdd!$B:$EK,140,0)</f>
        <v>76.861166999999995</v>
      </c>
      <c r="M107">
        <f>VLOOKUP(C107,[1]NP_ctdd!$B:$CF,83,0)</f>
        <v>26.358148889999999</v>
      </c>
    </row>
    <row r="108" spans="1:13" x14ac:dyDescent="0.2">
      <c r="A108" t="s">
        <v>2727</v>
      </c>
      <c r="B108" t="s">
        <v>571</v>
      </c>
      <c r="C108" t="s">
        <v>7137</v>
      </c>
      <c r="D108">
        <v>15.77165842</v>
      </c>
      <c r="E108">
        <v>15.77165842</v>
      </c>
      <c r="F108">
        <v>21.779909239999999</v>
      </c>
      <c r="G108">
        <v>27.037128719999998</v>
      </c>
      <c r="H108">
        <f>VLOOKUP(C108,[1]NP_ctdd!$B:$BT,71,0)</f>
        <v>99.598393569999999</v>
      </c>
      <c r="I108">
        <v>12.767533009999999</v>
      </c>
      <c r="J108">
        <f>VLOOKUP(C108,[1]NP_ctdd!$B:$CA,78,0)</f>
        <v>22.489959840000001</v>
      </c>
      <c r="K108">
        <v>5.2572194730000001</v>
      </c>
      <c r="L108">
        <f>VLOOKUP(C108,[1]NP_ctdd!$B:$EK,140,0)</f>
        <v>77.710843370000006</v>
      </c>
      <c r="M108">
        <f>VLOOKUP(C108,[1]NP_ctdd!$B:$CF,83,0)</f>
        <v>26.30522088</v>
      </c>
    </row>
    <row r="109" spans="1:13" x14ac:dyDescent="0.2">
      <c r="A109" t="s">
        <v>2728</v>
      </c>
      <c r="B109" t="s">
        <v>571</v>
      </c>
      <c r="C109" t="s">
        <v>7138</v>
      </c>
      <c r="D109">
        <v>15.76766366</v>
      </c>
      <c r="E109">
        <v>15.76766366</v>
      </c>
      <c r="F109">
        <v>21.774392679999998</v>
      </c>
      <c r="G109">
        <v>27.781121689999999</v>
      </c>
      <c r="H109">
        <f>VLOOKUP(C109,[1]NP_ctdd!$B:$BT,71,0)</f>
        <v>99.598393569999999</v>
      </c>
      <c r="I109">
        <v>12.76429916</v>
      </c>
      <c r="J109">
        <f>VLOOKUP(C109,[1]NP_ctdd!$B:$CA,78,0)</f>
        <v>22.289156630000001</v>
      </c>
      <c r="K109">
        <v>5.2558878880000002</v>
      </c>
      <c r="L109">
        <f>VLOOKUP(C109,[1]NP_ctdd!$B:$EK,140,0)</f>
        <v>77.710843370000006</v>
      </c>
      <c r="M109">
        <f>VLOOKUP(C109,[1]NP_ctdd!$B:$CF,83,0)</f>
        <v>26.506024100000001</v>
      </c>
    </row>
    <row r="110" spans="1:13" x14ac:dyDescent="0.2">
      <c r="A110" t="s">
        <v>2729</v>
      </c>
      <c r="B110" t="s">
        <v>571</v>
      </c>
      <c r="C110" t="s">
        <v>7139</v>
      </c>
      <c r="D110">
        <v>15.766235890000001</v>
      </c>
      <c r="E110">
        <v>15.766235890000001</v>
      </c>
      <c r="F110">
        <v>21.772420990000001</v>
      </c>
      <c r="G110">
        <v>27.027832950000001</v>
      </c>
      <c r="H110">
        <f>VLOOKUP(C110,[1]NP_ctdd!$B:$BT,71,0)</f>
        <v>99.598393569999999</v>
      </c>
      <c r="I110">
        <v>12.763143339999999</v>
      </c>
      <c r="J110">
        <f>VLOOKUP(C110,[1]NP_ctdd!$B:$CA,78,0)</f>
        <v>22.489959840000001</v>
      </c>
      <c r="K110">
        <v>5.2554119630000002</v>
      </c>
      <c r="L110">
        <f>VLOOKUP(C110,[1]NP_ctdd!$B:$EK,140,0)</f>
        <v>77.710843370000006</v>
      </c>
      <c r="M110">
        <f>VLOOKUP(C110,[1]NP_ctdd!$B:$CF,83,0)</f>
        <v>26.30522088</v>
      </c>
    </row>
    <row r="111" spans="1:13" x14ac:dyDescent="0.2">
      <c r="A111" t="s">
        <v>2730</v>
      </c>
      <c r="B111" t="s">
        <v>571</v>
      </c>
      <c r="C111" t="s">
        <v>7140</v>
      </c>
      <c r="D111">
        <v>15.76002841</v>
      </c>
      <c r="E111">
        <v>15.76002841</v>
      </c>
      <c r="F111">
        <v>21.763848759999998</v>
      </c>
      <c r="G111">
        <v>27.017191570000001</v>
      </c>
      <c r="H111">
        <f>VLOOKUP(C111,[1]NP_ctdd!$B:$BT,71,0)</f>
        <v>99.598393569999999</v>
      </c>
      <c r="I111">
        <v>13.50859578</v>
      </c>
      <c r="J111">
        <f>VLOOKUP(C111,[1]NP_ctdd!$B:$CA,78,0)</f>
        <v>22.489959840000001</v>
      </c>
      <c r="K111">
        <v>5.2533428049999999</v>
      </c>
      <c r="L111">
        <f>VLOOKUP(C111,[1]NP_ctdd!$B:$EK,140,0)</f>
        <v>76.907630519999998</v>
      </c>
      <c r="M111">
        <f>VLOOKUP(C111,[1]NP_ctdd!$B:$CF,83,0)</f>
        <v>26.30522088</v>
      </c>
    </row>
    <row r="112" spans="1:13" x14ac:dyDescent="0.2">
      <c r="A112" t="s">
        <v>2731</v>
      </c>
      <c r="B112" t="s">
        <v>571</v>
      </c>
      <c r="C112" t="s">
        <v>7141</v>
      </c>
      <c r="D112">
        <v>15.77280676</v>
      </c>
      <c r="E112">
        <v>15.77280676</v>
      </c>
      <c r="F112">
        <v>21.03040902</v>
      </c>
      <c r="G112">
        <v>27.039097309999999</v>
      </c>
      <c r="H112">
        <f>VLOOKUP(C112,[1]NP_ctdd!$B:$BT,71,0)</f>
        <v>99.598393569999999</v>
      </c>
      <c r="I112">
        <v>12.768462619999999</v>
      </c>
      <c r="J112">
        <f>VLOOKUP(C112,[1]NP_ctdd!$B:$CA,78,0)</f>
        <v>22.489959840000001</v>
      </c>
      <c r="K112">
        <v>5.257602254</v>
      </c>
      <c r="L112">
        <f>VLOOKUP(C112,[1]NP_ctdd!$B:$EK,140,0)</f>
        <v>77.710843370000006</v>
      </c>
      <c r="M112">
        <f>VLOOKUP(C112,[1]NP_ctdd!$B:$CF,83,0)</f>
        <v>26.30522088</v>
      </c>
    </row>
    <row r="113" spans="1:13" x14ac:dyDescent="0.2">
      <c r="A113" t="s">
        <v>2732</v>
      </c>
      <c r="B113" t="s">
        <v>571</v>
      </c>
      <c r="C113" t="s">
        <v>7142</v>
      </c>
      <c r="D113">
        <v>15.782835739999999</v>
      </c>
      <c r="E113">
        <v>15.782835739999999</v>
      </c>
      <c r="F113">
        <v>21.043780989999998</v>
      </c>
      <c r="G113">
        <v>27.056289840000002</v>
      </c>
      <c r="H113">
        <f>VLOOKUP(C113,[1]NP_ctdd!$B:$BT,71,0)</f>
        <v>99.598393569999999</v>
      </c>
      <c r="I113">
        <v>12.776581309999999</v>
      </c>
      <c r="J113">
        <f>VLOOKUP(C113,[1]NP_ctdd!$B:$CA,78,0)</f>
        <v>22.489959840000001</v>
      </c>
      <c r="K113">
        <v>5.2609452470000004</v>
      </c>
      <c r="L113">
        <f>VLOOKUP(C113,[1]NP_ctdd!$B:$EK,140,0)</f>
        <v>76.907630519999998</v>
      </c>
      <c r="M113">
        <f>VLOOKUP(C113,[1]NP_ctdd!$B:$CF,83,0)</f>
        <v>26.10441767</v>
      </c>
    </row>
    <row r="114" spans="1:13" x14ac:dyDescent="0.2">
      <c r="A114" t="s">
        <v>2733</v>
      </c>
      <c r="B114" t="s">
        <v>571</v>
      </c>
      <c r="C114" t="s">
        <v>7143</v>
      </c>
      <c r="D114">
        <v>15.76490677</v>
      </c>
      <c r="E114">
        <v>15.76490677</v>
      </c>
      <c r="F114">
        <v>21.770585539999999</v>
      </c>
      <c r="G114">
        <v>27.025554459999999</v>
      </c>
      <c r="H114">
        <f>VLOOKUP(C114,[1]NP_ctdd!$B:$BT,71,0)</f>
        <v>99.598393569999999</v>
      </c>
      <c r="I114">
        <v>12.76206739</v>
      </c>
      <c r="J114">
        <f>VLOOKUP(C114,[1]NP_ctdd!$B:$CA,78,0)</f>
        <v>22.489959840000001</v>
      </c>
      <c r="K114">
        <v>5.2549689229999998</v>
      </c>
      <c r="L114">
        <f>VLOOKUP(C114,[1]NP_ctdd!$B:$EK,140,0)</f>
        <v>76.907630519999998</v>
      </c>
      <c r="M114">
        <f>VLOOKUP(C114,[1]NP_ctdd!$B:$CF,83,0)</f>
        <v>26.30522088</v>
      </c>
    </row>
    <row r="115" spans="1:13" x14ac:dyDescent="0.2">
      <c r="A115" t="s">
        <v>2734</v>
      </c>
      <c r="B115" t="s">
        <v>571</v>
      </c>
      <c r="C115" t="s">
        <v>7144</v>
      </c>
      <c r="D115">
        <v>15.75974714</v>
      </c>
      <c r="E115">
        <v>15.75974714</v>
      </c>
      <c r="F115">
        <v>21.763460340000002</v>
      </c>
      <c r="G115">
        <v>27.016709389999999</v>
      </c>
      <c r="H115">
        <f>VLOOKUP(C115,[1]NP_ctdd!$B:$BT,71,0)</f>
        <v>99.598393569999999</v>
      </c>
      <c r="I115">
        <v>12.75789054</v>
      </c>
      <c r="J115">
        <f>VLOOKUP(C115,[1]NP_ctdd!$B:$CA,78,0)</f>
        <v>22.489959840000001</v>
      </c>
      <c r="K115">
        <v>5.2532490479999998</v>
      </c>
      <c r="L115">
        <f>VLOOKUP(C115,[1]NP_ctdd!$B:$EK,140,0)</f>
        <v>75.90361446</v>
      </c>
      <c r="M115">
        <f>VLOOKUP(C115,[1]NP_ctdd!$B:$CF,83,0)</f>
        <v>26.30522088</v>
      </c>
    </row>
    <row r="116" spans="1:13" x14ac:dyDescent="0.2">
      <c r="A116" t="s">
        <v>2735</v>
      </c>
      <c r="B116" t="s">
        <v>571</v>
      </c>
      <c r="C116" t="s">
        <v>7145</v>
      </c>
      <c r="D116">
        <v>15.76863397</v>
      </c>
      <c r="E116">
        <v>15.76863397</v>
      </c>
      <c r="F116">
        <v>21.77573263</v>
      </c>
      <c r="G116">
        <v>27.03194396</v>
      </c>
      <c r="H116">
        <f>VLOOKUP(C116,[1]NP_ctdd!$B:$BT,71,0)</f>
        <v>99.598393569999999</v>
      </c>
      <c r="I116">
        <v>12.76508465</v>
      </c>
      <c r="J116">
        <f>VLOOKUP(C116,[1]NP_ctdd!$B:$CA,78,0)</f>
        <v>22.489959840000001</v>
      </c>
      <c r="K116">
        <v>5.2562113249999998</v>
      </c>
      <c r="L116">
        <f>VLOOKUP(C116,[1]NP_ctdd!$B:$EK,140,0)</f>
        <v>77.710843370000006</v>
      </c>
      <c r="M116">
        <f>VLOOKUP(C116,[1]NP_ctdd!$B:$CF,83,0)</f>
        <v>26.30522088</v>
      </c>
    </row>
    <row r="117" spans="1:13" x14ac:dyDescent="0.2">
      <c r="A117" t="s">
        <v>2736</v>
      </c>
      <c r="B117" t="s">
        <v>571</v>
      </c>
      <c r="C117" t="s">
        <v>7146</v>
      </c>
      <c r="D117">
        <v>15.76927236</v>
      </c>
      <c r="E117">
        <v>15.76927236</v>
      </c>
      <c r="F117">
        <v>21.776614210000002</v>
      </c>
      <c r="G117">
        <v>27.03303833</v>
      </c>
      <c r="H117">
        <f>VLOOKUP(C117,[1]NP_ctdd!$B:$BT,71,0)</f>
        <v>99.598393569999999</v>
      </c>
      <c r="I117">
        <v>12.76560143</v>
      </c>
      <c r="J117">
        <f>VLOOKUP(C117,[1]NP_ctdd!$B:$CA,78,0)</f>
        <v>22.489959840000001</v>
      </c>
      <c r="K117">
        <v>5.2564241190000001</v>
      </c>
      <c r="L117">
        <f>VLOOKUP(C117,[1]NP_ctdd!$B:$EK,140,0)</f>
        <v>77.710843370000006</v>
      </c>
      <c r="M117">
        <f>VLOOKUP(C117,[1]NP_ctdd!$B:$CF,83,0)</f>
        <v>26.30522088</v>
      </c>
    </row>
    <row r="118" spans="1:13" x14ac:dyDescent="0.2">
      <c r="A118" t="s">
        <v>2737</v>
      </c>
      <c r="B118" t="s">
        <v>571</v>
      </c>
      <c r="C118" t="s">
        <v>7147</v>
      </c>
      <c r="D118">
        <v>15.76080307</v>
      </c>
      <c r="E118">
        <v>15.76080307</v>
      </c>
      <c r="F118">
        <v>21.764918519999998</v>
      </c>
      <c r="G118">
        <v>27.01851954</v>
      </c>
      <c r="H118">
        <f>VLOOKUP(C118,[1]NP_ctdd!$B:$BT,71,0)</f>
        <v>99.597585510000002</v>
      </c>
      <c r="I118">
        <v>12.758745340000001</v>
      </c>
      <c r="J118">
        <f>VLOOKUP(C118,[1]NP_ctdd!$B:$CA,78,0)</f>
        <v>22.535211270000001</v>
      </c>
      <c r="K118">
        <v>5.2536010229999999</v>
      </c>
      <c r="L118">
        <f>VLOOKUP(C118,[1]NP_ctdd!$B:$EK,140,0)</f>
        <v>76.861166999999995</v>
      </c>
      <c r="M118">
        <f>VLOOKUP(C118,[1]NP_ctdd!$B:$CF,83,0)</f>
        <v>26.358148889999999</v>
      </c>
    </row>
    <row r="119" spans="1:13" x14ac:dyDescent="0.2">
      <c r="A119" t="s">
        <v>2738</v>
      </c>
      <c r="B119" t="s">
        <v>571</v>
      </c>
      <c r="C119" t="s">
        <v>7148</v>
      </c>
      <c r="D119">
        <v>15.753381259999999</v>
      </c>
      <c r="E119">
        <v>15.753381259999999</v>
      </c>
      <c r="F119">
        <v>22.504830370000001</v>
      </c>
      <c r="G119">
        <v>27.005796449999998</v>
      </c>
      <c r="H119">
        <f>VLOOKUP(C119,[1]NP_ctdd!$B:$BT,71,0)</f>
        <v>99.598393569999999</v>
      </c>
      <c r="I119">
        <v>12.752737209999999</v>
      </c>
      <c r="J119">
        <f>VLOOKUP(C119,[1]NP_ctdd!$B:$CA,78,0)</f>
        <v>22.489959840000001</v>
      </c>
      <c r="K119">
        <v>5.2511270870000004</v>
      </c>
      <c r="L119">
        <f>VLOOKUP(C119,[1]NP_ctdd!$B:$EK,140,0)</f>
        <v>76.907630519999998</v>
      </c>
      <c r="M119">
        <f>VLOOKUP(C119,[1]NP_ctdd!$B:$CF,83,0)</f>
        <v>26.30522088</v>
      </c>
    </row>
    <row r="120" spans="1:13" x14ac:dyDescent="0.2">
      <c r="A120" t="s">
        <v>2739</v>
      </c>
      <c r="B120" t="s">
        <v>571</v>
      </c>
      <c r="C120" t="s">
        <v>7149</v>
      </c>
      <c r="D120">
        <v>15.75384519</v>
      </c>
      <c r="E120">
        <v>15.75384519</v>
      </c>
      <c r="F120">
        <v>22.505493130000001</v>
      </c>
      <c r="G120">
        <v>27.006591759999999</v>
      </c>
      <c r="H120">
        <f>VLOOKUP(C120,[1]NP_ctdd!$B:$BT,71,0)</f>
        <v>99.598393569999999</v>
      </c>
      <c r="I120">
        <v>12.75311277</v>
      </c>
      <c r="J120">
        <f>VLOOKUP(C120,[1]NP_ctdd!$B:$CA,78,0)</f>
        <v>22.489959840000001</v>
      </c>
      <c r="K120">
        <v>5.2512817299999996</v>
      </c>
      <c r="L120">
        <f>VLOOKUP(C120,[1]NP_ctdd!$B:$EK,140,0)</f>
        <v>76.907630519999998</v>
      </c>
      <c r="M120">
        <f>VLOOKUP(C120,[1]NP_ctdd!$B:$CF,83,0)</f>
        <v>26.506024100000001</v>
      </c>
    </row>
    <row r="121" spans="1:13" x14ac:dyDescent="0.2">
      <c r="A121" t="s">
        <v>2740</v>
      </c>
      <c r="B121" t="s">
        <v>571</v>
      </c>
      <c r="C121" t="s">
        <v>7150</v>
      </c>
      <c r="D121">
        <v>15.7976087</v>
      </c>
      <c r="E121">
        <v>15.7976087</v>
      </c>
      <c r="F121">
        <v>22.56801243</v>
      </c>
      <c r="G121">
        <v>27.081614909999999</v>
      </c>
      <c r="H121">
        <f>VLOOKUP(C121,[1]NP_ctdd!$B:$BT,71,0)</f>
        <v>99.598393569999999</v>
      </c>
      <c r="I121">
        <v>12.788540380000001</v>
      </c>
      <c r="J121">
        <f>VLOOKUP(C121,[1]NP_ctdd!$B:$CA,78,0)</f>
        <v>22.690763050000001</v>
      </c>
      <c r="K121">
        <v>5.2658695670000002</v>
      </c>
      <c r="L121">
        <f>VLOOKUP(C121,[1]NP_ctdd!$B:$EK,140,0)</f>
        <v>75.90361446</v>
      </c>
      <c r="M121">
        <f>VLOOKUP(C121,[1]NP_ctdd!$B:$CF,83,0)</f>
        <v>26.30522088</v>
      </c>
    </row>
    <row r="122" spans="1:13" x14ac:dyDescent="0.2">
      <c r="A122" t="s">
        <v>2741</v>
      </c>
      <c r="B122" t="s">
        <v>571</v>
      </c>
      <c r="C122" t="s">
        <v>7151</v>
      </c>
      <c r="D122">
        <v>15.769170340000001</v>
      </c>
      <c r="E122">
        <v>15.769170340000001</v>
      </c>
      <c r="F122">
        <v>21.776473330000002</v>
      </c>
      <c r="G122">
        <v>27.032863450000001</v>
      </c>
      <c r="H122">
        <f>VLOOKUP(C122,[1]NP_ctdd!$B:$BT,71,0)</f>
        <v>99.598393569999999</v>
      </c>
      <c r="I122">
        <v>12.765518849999999</v>
      </c>
      <c r="J122">
        <f>VLOOKUP(C122,[1]NP_ctdd!$B:$CA,78,0)</f>
        <v>22.489959840000001</v>
      </c>
      <c r="K122">
        <v>5.2563901150000003</v>
      </c>
      <c r="L122">
        <f>VLOOKUP(C122,[1]NP_ctdd!$B:$EK,140,0)</f>
        <v>76.907630519999998</v>
      </c>
      <c r="M122">
        <f>VLOOKUP(C122,[1]NP_ctdd!$B:$CF,83,0)</f>
        <v>26.30522088</v>
      </c>
    </row>
    <row r="123" spans="1:13" x14ac:dyDescent="0.2">
      <c r="A123" t="s">
        <v>2742</v>
      </c>
      <c r="B123" t="s">
        <v>571</v>
      </c>
      <c r="C123" t="s">
        <v>7152</v>
      </c>
      <c r="D123">
        <v>15.74922784</v>
      </c>
      <c r="E123">
        <v>15.74922784</v>
      </c>
      <c r="F123">
        <v>21.748933690000001</v>
      </c>
      <c r="G123">
        <v>26.9986763</v>
      </c>
      <c r="H123">
        <f>VLOOKUP(C123,[1]NP_ctdd!$B:$BT,71,0)</f>
        <v>99.598393569999999</v>
      </c>
      <c r="I123">
        <v>13.49933815</v>
      </c>
      <c r="J123">
        <f>VLOOKUP(C123,[1]NP_ctdd!$B:$CA,78,0)</f>
        <v>22.489959840000001</v>
      </c>
      <c r="K123">
        <v>5.2497426139999996</v>
      </c>
      <c r="L123">
        <f>VLOOKUP(C123,[1]NP_ctdd!$B:$EK,140,0)</f>
        <v>76.907630519999998</v>
      </c>
      <c r="M123">
        <f>VLOOKUP(C123,[1]NP_ctdd!$B:$CF,83,0)</f>
        <v>26.30522088</v>
      </c>
    </row>
    <row r="124" spans="1:13" x14ac:dyDescent="0.2">
      <c r="A124" t="s">
        <v>2743</v>
      </c>
      <c r="B124" t="s">
        <v>571</v>
      </c>
      <c r="C124" t="s">
        <v>7153</v>
      </c>
      <c r="D124">
        <v>15.019195509999999</v>
      </c>
      <c r="E124">
        <v>15.77015529</v>
      </c>
      <c r="F124">
        <v>21.026873720000001</v>
      </c>
      <c r="G124">
        <v>27.034551929999999</v>
      </c>
      <c r="H124">
        <f>VLOOKUP(C124,[1]NP_ctdd!$B:$BT,71,0)</f>
        <v>99.597585510000002</v>
      </c>
      <c r="I124">
        <v>12.76631619</v>
      </c>
      <c r="J124">
        <f>VLOOKUP(C124,[1]NP_ctdd!$B:$CA,78,0)</f>
        <v>22.535211270000001</v>
      </c>
      <c r="K124">
        <v>5.2567184300000003</v>
      </c>
      <c r="L124">
        <f>VLOOKUP(C124,[1]NP_ctdd!$B:$EK,140,0)</f>
        <v>77.062374250000005</v>
      </c>
      <c r="M124">
        <f>VLOOKUP(C124,[1]NP_ctdd!$B:$CF,83,0)</f>
        <v>26.358148889999999</v>
      </c>
    </row>
    <row r="125" spans="1:13" x14ac:dyDescent="0.2">
      <c r="A125" t="s">
        <v>2744</v>
      </c>
      <c r="B125" t="s">
        <v>571</v>
      </c>
      <c r="C125" t="s">
        <v>7154</v>
      </c>
      <c r="D125">
        <v>15.78703763</v>
      </c>
      <c r="E125">
        <v>15.78703763</v>
      </c>
      <c r="F125">
        <v>21.801147199999999</v>
      </c>
      <c r="G125">
        <v>27.06349307</v>
      </c>
      <c r="H125">
        <f>VLOOKUP(C125,[1]NP_ctdd!$B:$BT,71,0)</f>
        <v>99.597585510000002</v>
      </c>
      <c r="I125">
        <v>12.779982840000001</v>
      </c>
      <c r="J125">
        <f>VLOOKUP(C125,[1]NP_ctdd!$B:$CA,78,0)</f>
        <v>22.535211270000001</v>
      </c>
      <c r="K125">
        <v>5.2623458760000004</v>
      </c>
      <c r="L125">
        <f>VLOOKUP(C125,[1]NP_ctdd!$B:$EK,140,0)</f>
        <v>76.861166999999995</v>
      </c>
      <c r="M125">
        <f>VLOOKUP(C125,[1]NP_ctdd!$B:$CF,83,0)</f>
        <v>26.15694165</v>
      </c>
    </row>
    <row r="126" spans="1:13" x14ac:dyDescent="0.2">
      <c r="A126" t="s">
        <v>2745</v>
      </c>
      <c r="B126" t="s">
        <v>571</v>
      </c>
      <c r="C126" t="s">
        <v>7155</v>
      </c>
      <c r="D126">
        <v>15.7644909</v>
      </c>
      <c r="E126">
        <v>15.7644909</v>
      </c>
      <c r="F126">
        <v>21.77001125</v>
      </c>
      <c r="G126">
        <v>27.024841550000001</v>
      </c>
      <c r="H126">
        <f>VLOOKUP(C126,[1]NP_ctdd!$B:$BT,71,0)</f>
        <v>99.597585510000002</v>
      </c>
      <c r="I126">
        <v>12.76173073</v>
      </c>
      <c r="J126">
        <f>VLOOKUP(C126,[1]NP_ctdd!$B:$CA,78,0)</f>
        <v>22.334004019999998</v>
      </c>
      <c r="K126">
        <v>5.2548303010000001</v>
      </c>
      <c r="L126">
        <f>VLOOKUP(C126,[1]NP_ctdd!$B:$EK,140,0)</f>
        <v>76.861166999999995</v>
      </c>
      <c r="M126">
        <f>VLOOKUP(C126,[1]NP_ctdd!$B:$CF,83,0)</f>
        <v>26.358148889999999</v>
      </c>
    </row>
    <row r="127" spans="1:13" x14ac:dyDescent="0.2">
      <c r="A127" t="s">
        <v>2746</v>
      </c>
      <c r="B127" t="s">
        <v>571</v>
      </c>
      <c r="C127" t="s">
        <v>7156</v>
      </c>
      <c r="D127">
        <v>15.759772290000001</v>
      </c>
      <c r="E127">
        <v>15.759772290000001</v>
      </c>
      <c r="F127">
        <v>21.763495070000001</v>
      </c>
      <c r="G127">
        <v>27.016752499999999</v>
      </c>
      <c r="H127">
        <f>VLOOKUP(C127,[1]NP_ctdd!$B:$BT,71,0)</f>
        <v>99.597585510000002</v>
      </c>
      <c r="I127">
        <v>12.757910900000001</v>
      </c>
      <c r="J127">
        <f>VLOOKUP(C127,[1]NP_ctdd!$B:$CA,78,0)</f>
        <v>22.334004019999998</v>
      </c>
      <c r="K127">
        <v>5.2532574299999997</v>
      </c>
      <c r="L127">
        <f>VLOOKUP(C127,[1]NP_ctdd!$B:$EK,140,0)</f>
        <v>76.861166999999995</v>
      </c>
      <c r="M127">
        <f>VLOOKUP(C127,[1]NP_ctdd!$B:$CF,83,0)</f>
        <v>26.358148889999999</v>
      </c>
    </row>
    <row r="128" spans="1:13" x14ac:dyDescent="0.2">
      <c r="A128" t="s">
        <v>2747</v>
      </c>
      <c r="B128" t="s">
        <v>571</v>
      </c>
      <c r="C128" t="s">
        <v>7157</v>
      </c>
      <c r="D128">
        <v>15.75753063</v>
      </c>
      <c r="E128">
        <v>15.75753063</v>
      </c>
      <c r="F128">
        <v>22.51075805</v>
      </c>
      <c r="G128">
        <v>27.012909659999998</v>
      </c>
      <c r="H128">
        <f>VLOOKUP(C128,[1]NP_ctdd!$B:$BT,71,0)</f>
        <v>99.598393569999999</v>
      </c>
      <c r="I128">
        <v>12.756096230000001</v>
      </c>
      <c r="J128">
        <f>VLOOKUP(C128,[1]NP_ctdd!$B:$CA,78,0)</f>
        <v>22.489959840000001</v>
      </c>
      <c r="K128">
        <v>5.2525102109999997</v>
      </c>
      <c r="L128">
        <f>VLOOKUP(C128,[1]NP_ctdd!$B:$EK,140,0)</f>
        <v>76.907630519999998</v>
      </c>
      <c r="M128">
        <f>VLOOKUP(C128,[1]NP_ctdd!$B:$CF,83,0)</f>
        <v>26.30522088</v>
      </c>
    </row>
    <row r="129" spans="1:13" x14ac:dyDescent="0.2">
      <c r="A129" t="s">
        <v>2748</v>
      </c>
      <c r="B129" t="s">
        <v>571</v>
      </c>
      <c r="C129" t="s">
        <v>7158</v>
      </c>
      <c r="D129">
        <v>15.75647403</v>
      </c>
      <c r="E129">
        <v>15.75647403</v>
      </c>
      <c r="F129">
        <v>23.2595569</v>
      </c>
      <c r="G129">
        <v>27.01109834</v>
      </c>
      <c r="H129">
        <f>VLOOKUP(C129,[1]NP_ctdd!$B:$BT,71,0)</f>
        <v>99.598393569999999</v>
      </c>
      <c r="I129">
        <v>12.755240880000001</v>
      </c>
      <c r="J129">
        <f>VLOOKUP(C129,[1]NP_ctdd!$B:$CA,78,0)</f>
        <v>22.489959840000001</v>
      </c>
      <c r="K129">
        <v>5.2521580099999996</v>
      </c>
      <c r="L129">
        <f>VLOOKUP(C129,[1]NP_ctdd!$B:$EK,140,0)</f>
        <v>76.907630519999998</v>
      </c>
      <c r="M129">
        <f>VLOOKUP(C129,[1]NP_ctdd!$B:$CF,83,0)</f>
        <v>26.30522088</v>
      </c>
    </row>
    <row r="130" spans="1:13" x14ac:dyDescent="0.2">
      <c r="A130" t="s">
        <v>2749</v>
      </c>
      <c r="B130" t="s">
        <v>571</v>
      </c>
      <c r="C130" t="s">
        <v>7159</v>
      </c>
      <c r="D130">
        <v>15.000834429999999</v>
      </c>
      <c r="E130">
        <v>15.75087615</v>
      </c>
      <c r="F130">
        <v>21.751209920000001</v>
      </c>
      <c r="G130">
        <v>27.00150197</v>
      </c>
      <c r="H130">
        <f>VLOOKUP(C130,[1]NP_ctdd!$B:$BT,71,0)</f>
        <v>99.598393569999999</v>
      </c>
      <c r="I130">
        <v>12.75070927</v>
      </c>
      <c r="J130">
        <f>VLOOKUP(C130,[1]NP_ctdd!$B:$CA,78,0)</f>
        <v>22.489959840000001</v>
      </c>
      <c r="K130">
        <v>5.2502920499999997</v>
      </c>
      <c r="L130">
        <f>VLOOKUP(C130,[1]NP_ctdd!$B:$EK,140,0)</f>
        <v>76.907630519999998</v>
      </c>
      <c r="M130">
        <f>VLOOKUP(C130,[1]NP_ctdd!$B:$CF,83,0)</f>
        <v>26.30522088</v>
      </c>
    </row>
    <row r="131" spans="1:13" x14ac:dyDescent="0.2">
      <c r="A131" t="s">
        <v>2750</v>
      </c>
      <c r="B131" t="s">
        <v>571</v>
      </c>
      <c r="C131" t="s">
        <v>7160</v>
      </c>
      <c r="D131">
        <v>15.766203880000001</v>
      </c>
      <c r="E131">
        <v>15.766203880000001</v>
      </c>
      <c r="F131">
        <v>21.772376789999999</v>
      </c>
      <c r="G131">
        <v>27.778549689999998</v>
      </c>
      <c r="H131">
        <f>VLOOKUP(C131,[1]NP_ctdd!$B:$BT,71,0)</f>
        <v>99.598393569999999</v>
      </c>
      <c r="I131">
        <v>12.763117429999999</v>
      </c>
      <c r="J131">
        <f>VLOOKUP(C131,[1]NP_ctdd!$B:$CA,78,0)</f>
        <v>22.489959840000001</v>
      </c>
      <c r="K131">
        <v>5.2554012940000003</v>
      </c>
      <c r="L131">
        <f>VLOOKUP(C131,[1]NP_ctdd!$B:$EK,140,0)</f>
        <v>75.90361446</v>
      </c>
      <c r="M131">
        <f>VLOOKUP(C131,[1]NP_ctdd!$B:$CF,83,0)</f>
        <v>26.30522088</v>
      </c>
    </row>
    <row r="132" spans="1:13" x14ac:dyDescent="0.2">
      <c r="A132" t="s">
        <v>2751</v>
      </c>
      <c r="B132" t="s">
        <v>571</v>
      </c>
      <c r="C132" t="s">
        <v>7161</v>
      </c>
      <c r="D132">
        <v>15.76338256</v>
      </c>
      <c r="E132">
        <v>15.76338256</v>
      </c>
      <c r="F132">
        <v>22.519117949999998</v>
      </c>
      <c r="G132">
        <v>27.022941540000001</v>
      </c>
      <c r="H132">
        <f>VLOOKUP(C132,[1]NP_ctdd!$B:$BT,71,0)</f>
        <v>99.598393569999999</v>
      </c>
      <c r="I132">
        <v>12.7608335</v>
      </c>
      <c r="J132">
        <f>VLOOKUP(C132,[1]NP_ctdd!$B:$CA,78,0)</f>
        <v>22.489959840000001</v>
      </c>
      <c r="K132">
        <v>5.2544608549999996</v>
      </c>
      <c r="L132">
        <f>VLOOKUP(C132,[1]NP_ctdd!$B:$EK,140,0)</f>
        <v>76.907630519999998</v>
      </c>
      <c r="M132">
        <f>VLOOKUP(C132,[1]NP_ctdd!$B:$CF,83,0)</f>
        <v>26.30522088</v>
      </c>
    </row>
    <row r="133" spans="1:13" x14ac:dyDescent="0.2">
      <c r="A133" t="s">
        <v>2752</v>
      </c>
      <c r="B133" t="s">
        <v>571</v>
      </c>
      <c r="C133" t="s">
        <v>7162</v>
      </c>
      <c r="D133">
        <v>15.766987200000001</v>
      </c>
      <c r="E133">
        <v>15.766987200000001</v>
      </c>
      <c r="F133">
        <v>21.773458510000001</v>
      </c>
      <c r="G133">
        <v>27.02912091</v>
      </c>
      <c r="H133">
        <f>VLOOKUP(C133,[1]NP_ctdd!$B:$BT,71,0)</f>
        <v>99.598393569999999</v>
      </c>
      <c r="I133">
        <v>12.763751539999999</v>
      </c>
      <c r="J133">
        <f>VLOOKUP(C133,[1]NP_ctdd!$B:$CA,78,0)</f>
        <v>22.489959840000001</v>
      </c>
      <c r="K133">
        <v>5.2556623990000002</v>
      </c>
      <c r="L133">
        <f>VLOOKUP(C133,[1]NP_ctdd!$B:$EK,140,0)</f>
        <v>75.90361446</v>
      </c>
      <c r="M133">
        <f>VLOOKUP(C133,[1]NP_ctdd!$B:$CF,83,0)</f>
        <v>26.30522088</v>
      </c>
    </row>
    <row r="134" spans="1:13" x14ac:dyDescent="0.2">
      <c r="A134" t="s">
        <v>2753</v>
      </c>
      <c r="B134" t="s">
        <v>571</v>
      </c>
      <c r="C134" t="s">
        <v>7163</v>
      </c>
      <c r="D134">
        <v>15.76624706</v>
      </c>
      <c r="E134">
        <v>15.76624706</v>
      </c>
      <c r="F134">
        <v>21.772436419999998</v>
      </c>
      <c r="G134">
        <v>26.27707844</v>
      </c>
      <c r="H134">
        <f>VLOOKUP(C134,[1]NP_ctdd!$B:$BT,71,0)</f>
        <v>99.598393569999999</v>
      </c>
      <c r="I134">
        <v>12.763152379999999</v>
      </c>
      <c r="J134">
        <f>VLOOKUP(C134,[1]NP_ctdd!$B:$CA,78,0)</f>
        <v>22.489959840000001</v>
      </c>
      <c r="K134">
        <v>5.2554156870000002</v>
      </c>
      <c r="L134">
        <f>VLOOKUP(C134,[1]NP_ctdd!$B:$EK,140,0)</f>
        <v>77.710843370000006</v>
      </c>
      <c r="M134">
        <f>VLOOKUP(C134,[1]NP_ctdd!$B:$CF,83,0)</f>
        <v>26.30522088</v>
      </c>
    </row>
    <row r="135" spans="1:13" x14ac:dyDescent="0.2">
      <c r="A135" t="s">
        <v>2754</v>
      </c>
      <c r="B135" t="s">
        <v>571</v>
      </c>
      <c r="C135" t="s">
        <v>7164</v>
      </c>
      <c r="D135">
        <v>15.766195160000001</v>
      </c>
      <c r="E135">
        <v>15.766195160000001</v>
      </c>
      <c r="F135">
        <v>21.77236474</v>
      </c>
      <c r="G135">
        <v>27.02776313</v>
      </c>
      <c r="H135">
        <f>VLOOKUP(C135,[1]NP_ctdd!$B:$BT,71,0)</f>
        <v>99.598393569999999</v>
      </c>
      <c r="I135">
        <v>12.76311037</v>
      </c>
      <c r="J135">
        <f>VLOOKUP(C135,[1]NP_ctdd!$B:$CA,78,0)</f>
        <v>22.489959840000001</v>
      </c>
      <c r="K135">
        <v>5.2553983869999996</v>
      </c>
      <c r="L135">
        <f>VLOOKUP(C135,[1]NP_ctdd!$B:$EK,140,0)</f>
        <v>76.907630519999998</v>
      </c>
      <c r="M135">
        <f>VLOOKUP(C135,[1]NP_ctdd!$B:$CF,83,0)</f>
        <v>26.30522088</v>
      </c>
    </row>
    <row r="136" spans="1:13" x14ac:dyDescent="0.2">
      <c r="A136" t="s">
        <v>2755</v>
      </c>
      <c r="B136" t="s">
        <v>571</v>
      </c>
      <c r="C136" t="s">
        <v>7165</v>
      </c>
      <c r="D136">
        <v>15.76463217</v>
      </c>
      <c r="E136">
        <v>15.76463217</v>
      </c>
      <c r="F136">
        <v>21.770206330000001</v>
      </c>
      <c r="G136">
        <v>27.775780489999999</v>
      </c>
      <c r="H136">
        <f>VLOOKUP(C136,[1]NP_ctdd!$B:$BT,71,0)</f>
        <v>99.598393569999999</v>
      </c>
      <c r="I136">
        <v>12.76184509</v>
      </c>
      <c r="J136">
        <f>VLOOKUP(C136,[1]NP_ctdd!$B:$CA,78,0)</f>
        <v>22.489959840000001</v>
      </c>
      <c r="K136">
        <v>5.254877391</v>
      </c>
      <c r="L136">
        <f>VLOOKUP(C136,[1]NP_ctdd!$B:$EK,140,0)</f>
        <v>76.907630519999998</v>
      </c>
      <c r="M136">
        <f>VLOOKUP(C136,[1]NP_ctdd!$B:$CF,83,0)</f>
        <v>26.30522088</v>
      </c>
    </row>
    <row r="137" spans="1:13" x14ac:dyDescent="0.2">
      <c r="A137" t="s">
        <v>2756</v>
      </c>
      <c r="B137" t="s">
        <v>571</v>
      </c>
      <c r="C137" t="s">
        <v>7166</v>
      </c>
      <c r="D137">
        <v>15.76762774</v>
      </c>
      <c r="E137">
        <v>15.76762774</v>
      </c>
      <c r="F137">
        <v>21.023503649999999</v>
      </c>
      <c r="G137">
        <v>27.781058399999999</v>
      </c>
      <c r="H137">
        <f>VLOOKUP(C137,[1]NP_ctdd!$B:$BT,71,0)</f>
        <v>99.598393569999999</v>
      </c>
      <c r="I137">
        <v>12.76427007</v>
      </c>
      <c r="J137">
        <f>VLOOKUP(C137,[1]NP_ctdd!$B:$CA,78,0)</f>
        <v>22.489959840000001</v>
      </c>
      <c r="K137">
        <v>5.2558759129999997</v>
      </c>
      <c r="L137">
        <f>VLOOKUP(C137,[1]NP_ctdd!$B:$EK,140,0)</f>
        <v>76.907630519999998</v>
      </c>
      <c r="M137">
        <f>VLOOKUP(C137,[1]NP_ctdd!$B:$CF,83,0)</f>
        <v>26.30522088</v>
      </c>
    </row>
    <row r="138" spans="1:13" x14ac:dyDescent="0.2">
      <c r="A138" t="s">
        <v>2757</v>
      </c>
      <c r="B138" t="s">
        <v>571</v>
      </c>
      <c r="C138" t="s">
        <v>7167</v>
      </c>
      <c r="D138">
        <v>15.777071810000001</v>
      </c>
      <c r="E138">
        <v>15.777071810000001</v>
      </c>
      <c r="F138">
        <v>21.036095750000001</v>
      </c>
      <c r="G138">
        <v>27.04640882</v>
      </c>
      <c r="H138">
        <f>VLOOKUP(C138,[1]NP_ctdd!$B:$BT,71,0)</f>
        <v>99.598393569999999</v>
      </c>
      <c r="I138">
        <v>12.77191528</v>
      </c>
      <c r="J138">
        <f>VLOOKUP(C138,[1]NP_ctdd!$B:$CA,78,0)</f>
        <v>22.489959840000001</v>
      </c>
      <c r="K138">
        <v>5.2590239380000003</v>
      </c>
      <c r="L138">
        <f>VLOOKUP(C138,[1]NP_ctdd!$B:$EK,140,0)</f>
        <v>76.907630519999998</v>
      </c>
      <c r="M138">
        <f>VLOOKUP(C138,[1]NP_ctdd!$B:$CF,83,0)</f>
        <v>26.30522088</v>
      </c>
    </row>
    <row r="139" spans="1:13" x14ac:dyDescent="0.2">
      <c r="A139" t="s">
        <v>2758</v>
      </c>
      <c r="B139" t="s">
        <v>571</v>
      </c>
      <c r="C139" t="s">
        <v>7168</v>
      </c>
      <c r="D139">
        <v>15.76504188</v>
      </c>
      <c r="E139">
        <v>15.76504188</v>
      </c>
      <c r="F139">
        <v>21.770772130000001</v>
      </c>
      <c r="G139">
        <v>27.02578609</v>
      </c>
      <c r="H139">
        <f>VLOOKUP(C139,[1]NP_ctdd!$B:$BT,71,0)</f>
        <v>99.598393569999999</v>
      </c>
      <c r="I139">
        <v>12.762176759999999</v>
      </c>
      <c r="J139">
        <f>VLOOKUP(C139,[1]NP_ctdd!$B:$CA,78,0)</f>
        <v>22.489959840000001</v>
      </c>
      <c r="K139">
        <v>5.2550139619999996</v>
      </c>
      <c r="L139">
        <f>VLOOKUP(C139,[1]NP_ctdd!$B:$EK,140,0)</f>
        <v>76.907630519999998</v>
      </c>
      <c r="M139">
        <f>VLOOKUP(C139,[1]NP_ctdd!$B:$CF,83,0)</f>
        <v>26.30522088</v>
      </c>
    </row>
    <row r="140" spans="1:13" x14ac:dyDescent="0.2">
      <c r="A140" t="s">
        <v>2759</v>
      </c>
      <c r="B140" t="s">
        <v>571</v>
      </c>
      <c r="C140" t="s">
        <v>7169</v>
      </c>
      <c r="D140">
        <v>15.76283589</v>
      </c>
      <c r="E140">
        <v>15.76283589</v>
      </c>
      <c r="F140">
        <v>21.76772575</v>
      </c>
      <c r="G140">
        <v>27.022004370000001</v>
      </c>
      <c r="H140">
        <f>VLOOKUP(C140,[1]NP_ctdd!$B:$BT,71,0)</f>
        <v>99.598393569999999</v>
      </c>
      <c r="I140">
        <v>12.76039095</v>
      </c>
      <c r="J140">
        <f>VLOOKUP(C140,[1]NP_ctdd!$B:$CA,78,0)</f>
        <v>22.489959840000001</v>
      </c>
      <c r="K140">
        <v>5.2542786279999998</v>
      </c>
      <c r="L140">
        <f>VLOOKUP(C140,[1]NP_ctdd!$B:$EK,140,0)</f>
        <v>76.907630519999998</v>
      </c>
      <c r="M140">
        <f>VLOOKUP(C140,[1]NP_ctdd!$B:$CF,83,0)</f>
        <v>26.30522088</v>
      </c>
    </row>
    <row r="141" spans="1:13" x14ac:dyDescent="0.2">
      <c r="A141" t="s">
        <v>2760</v>
      </c>
      <c r="B141" t="s">
        <v>571</v>
      </c>
      <c r="C141" t="s">
        <v>7170</v>
      </c>
      <c r="D141">
        <v>15.75360938</v>
      </c>
      <c r="E141">
        <v>15.75360938</v>
      </c>
      <c r="F141">
        <v>21.75498438</v>
      </c>
      <c r="G141">
        <v>27.006187499999999</v>
      </c>
      <c r="H141">
        <f>VLOOKUP(C141,[1]NP_ctdd!$B:$BT,71,0)</f>
        <v>99.598393569999999</v>
      </c>
      <c r="I141">
        <v>12.752921880000001</v>
      </c>
      <c r="J141">
        <f>VLOOKUP(C141,[1]NP_ctdd!$B:$CA,78,0)</f>
        <v>22.489959840000001</v>
      </c>
      <c r="K141">
        <v>5.251203125</v>
      </c>
      <c r="L141">
        <f>VLOOKUP(C141,[1]NP_ctdd!$B:$EK,140,0)</f>
        <v>76.907630519999998</v>
      </c>
      <c r="M141">
        <f>VLOOKUP(C141,[1]NP_ctdd!$B:$CF,83,0)</f>
        <v>26.30522088</v>
      </c>
    </row>
    <row r="142" spans="1:13" x14ac:dyDescent="0.2">
      <c r="A142" t="s">
        <v>2761</v>
      </c>
      <c r="B142" t="s">
        <v>571</v>
      </c>
      <c r="C142" t="s">
        <v>7171</v>
      </c>
      <c r="D142">
        <v>15.761031060000001</v>
      </c>
      <c r="E142">
        <v>15.761031060000001</v>
      </c>
      <c r="F142">
        <v>21.765233370000001</v>
      </c>
      <c r="G142">
        <v>27.018910389999999</v>
      </c>
      <c r="H142">
        <f>VLOOKUP(C142,[1]NP_ctdd!$B:$BT,71,0)</f>
        <v>99.598393569999999</v>
      </c>
      <c r="I142">
        <v>12.758929910000001</v>
      </c>
      <c r="J142">
        <f>VLOOKUP(C142,[1]NP_ctdd!$B:$CA,78,0)</f>
        <v>22.289156630000001</v>
      </c>
      <c r="K142">
        <v>5.2536770199999996</v>
      </c>
      <c r="L142">
        <f>VLOOKUP(C142,[1]NP_ctdd!$B:$EK,140,0)</f>
        <v>76.907630519999998</v>
      </c>
      <c r="M142">
        <f>VLOOKUP(C142,[1]NP_ctdd!$B:$CF,83,0)</f>
        <v>26.506024100000001</v>
      </c>
    </row>
    <row r="143" spans="1:13" x14ac:dyDescent="0.2">
      <c r="A143" t="s">
        <v>2762</v>
      </c>
      <c r="B143" t="s">
        <v>571</v>
      </c>
      <c r="C143" t="s">
        <v>7172</v>
      </c>
      <c r="D143">
        <v>15.76356537</v>
      </c>
      <c r="E143">
        <v>15.76356537</v>
      </c>
      <c r="F143">
        <v>21.768733130000001</v>
      </c>
      <c r="G143">
        <v>27.023254919999999</v>
      </c>
      <c r="H143">
        <f>VLOOKUP(C143,[1]NP_ctdd!$B:$BT,71,0)</f>
        <v>99.598393569999999</v>
      </c>
      <c r="I143">
        <v>12.760981490000001</v>
      </c>
      <c r="J143">
        <f>VLOOKUP(C143,[1]NP_ctdd!$B:$CA,78,0)</f>
        <v>22.489959840000001</v>
      </c>
      <c r="K143">
        <v>5.254521789</v>
      </c>
      <c r="L143">
        <f>VLOOKUP(C143,[1]NP_ctdd!$B:$EK,140,0)</f>
        <v>75.90361446</v>
      </c>
      <c r="M143">
        <f>VLOOKUP(C143,[1]NP_ctdd!$B:$CF,83,0)</f>
        <v>26.30522088</v>
      </c>
    </row>
    <row r="144" spans="1:13" x14ac:dyDescent="0.2">
      <c r="A144" t="s">
        <v>2763</v>
      </c>
      <c r="B144" t="s">
        <v>571</v>
      </c>
      <c r="C144" t="s">
        <v>7173</v>
      </c>
      <c r="D144">
        <v>15.77319479</v>
      </c>
      <c r="E144">
        <v>15.77319479</v>
      </c>
      <c r="F144">
        <v>21.030926390000001</v>
      </c>
      <c r="G144">
        <v>27.039762499999998</v>
      </c>
      <c r="H144">
        <f>VLOOKUP(C144,[1]NP_ctdd!$B:$BT,71,0)</f>
        <v>99.598393569999999</v>
      </c>
      <c r="I144">
        <v>12.76877674</v>
      </c>
      <c r="J144">
        <f>VLOOKUP(C144,[1]NP_ctdd!$B:$CA,78,0)</f>
        <v>22.489959840000001</v>
      </c>
      <c r="K144">
        <v>5.2577315970000003</v>
      </c>
      <c r="L144">
        <f>VLOOKUP(C144,[1]NP_ctdd!$B:$EK,140,0)</f>
        <v>76.907630519999998</v>
      </c>
      <c r="M144">
        <f>VLOOKUP(C144,[1]NP_ctdd!$B:$CF,83,0)</f>
        <v>26.30522088</v>
      </c>
    </row>
    <row r="145" spans="1:13" x14ac:dyDescent="0.2">
      <c r="A145" t="s">
        <v>2764</v>
      </c>
      <c r="B145" t="s">
        <v>571</v>
      </c>
      <c r="C145" t="s">
        <v>7174</v>
      </c>
      <c r="D145">
        <v>15.768230429999999</v>
      </c>
      <c r="E145">
        <v>15.768230429999999</v>
      </c>
      <c r="F145">
        <v>21.024307239999999</v>
      </c>
      <c r="G145">
        <v>27.031252169999998</v>
      </c>
      <c r="H145">
        <f>VLOOKUP(C145,[1]NP_ctdd!$B:$BT,71,0)</f>
        <v>99.597585510000002</v>
      </c>
      <c r="I145">
        <v>12.76475797</v>
      </c>
      <c r="J145">
        <f>VLOOKUP(C145,[1]NP_ctdd!$B:$CA,78,0)</f>
        <v>22.535211270000001</v>
      </c>
      <c r="K145">
        <v>5.2560768099999997</v>
      </c>
      <c r="L145">
        <f>VLOOKUP(C145,[1]NP_ctdd!$B:$EK,140,0)</f>
        <v>76.861166999999995</v>
      </c>
      <c r="M145">
        <f>VLOOKUP(C145,[1]NP_ctdd!$B:$CF,83,0)</f>
        <v>26.358148889999999</v>
      </c>
    </row>
    <row r="146" spans="1:13" x14ac:dyDescent="0.2">
      <c r="A146" t="s">
        <v>2765</v>
      </c>
      <c r="B146" t="s">
        <v>571</v>
      </c>
      <c r="C146" t="s">
        <v>7175</v>
      </c>
      <c r="D146">
        <v>15.76694088</v>
      </c>
      <c r="E146">
        <v>15.76694088</v>
      </c>
      <c r="F146">
        <v>21.773394549999999</v>
      </c>
      <c r="G146">
        <v>27.029041509999999</v>
      </c>
      <c r="H146">
        <f>VLOOKUP(C146,[1]NP_ctdd!$B:$BT,71,0)</f>
        <v>99.598393569999999</v>
      </c>
      <c r="I146">
        <v>12.763714050000001</v>
      </c>
      <c r="J146">
        <f>VLOOKUP(C146,[1]NP_ctdd!$B:$CA,78,0)</f>
        <v>22.489959840000001</v>
      </c>
      <c r="K146">
        <v>5.2556469610000001</v>
      </c>
      <c r="L146">
        <f>VLOOKUP(C146,[1]NP_ctdd!$B:$EK,140,0)</f>
        <v>75.90361446</v>
      </c>
      <c r="M146">
        <f>VLOOKUP(C146,[1]NP_ctdd!$B:$CF,83,0)</f>
        <v>26.30522088</v>
      </c>
    </row>
    <row r="147" spans="1:13" x14ac:dyDescent="0.2">
      <c r="A147" t="s">
        <v>2766</v>
      </c>
      <c r="B147" t="s">
        <v>571</v>
      </c>
      <c r="C147" t="s">
        <v>7176</v>
      </c>
      <c r="D147">
        <v>15.77140161</v>
      </c>
      <c r="E147">
        <v>15.77140161</v>
      </c>
      <c r="F147">
        <v>21.779554610000002</v>
      </c>
      <c r="G147">
        <v>27.036688479999999</v>
      </c>
      <c r="H147">
        <f>VLOOKUP(C147,[1]NP_ctdd!$B:$BT,71,0)</f>
        <v>99.598393569999999</v>
      </c>
      <c r="I147">
        <v>12.76732511</v>
      </c>
      <c r="J147">
        <f>VLOOKUP(C147,[1]NP_ctdd!$B:$CA,78,0)</f>
        <v>22.489959840000001</v>
      </c>
      <c r="K147">
        <v>5.2571338699999997</v>
      </c>
      <c r="L147">
        <f>VLOOKUP(C147,[1]NP_ctdd!$B:$EK,140,0)</f>
        <v>75.90361446</v>
      </c>
      <c r="M147">
        <f>VLOOKUP(C147,[1]NP_ctdd!$B:$CF,83,0)</f>
        <v>26.30522088</v>
      </c>
    </row>
    <row r="148" spans="1:13" x14ac:dyDescent="0.2">
      <c r="A148" t="s">
        <v>2767</v>
      </c>
      <c r="B148" t="s">
        <v>571</v>
      </c>
      <c r="C148" t="s">
        <v>7177</v>
      </c>
      <c r="D148">
        <v>15.743819</v>
      </c>
      <c r="E148">
        <v>15.743819</v>
      </c>
      <c r="F148">
        <v>21.741464329999999</v>
      </c>
      <c r="G148">
        <v>26.989404</v>
      </c>
      <c r="H148">
        <f>VLOOKUP(C148,[1]NP_ctdd!$B:$BT,71,0)</f>
        <v>99.598393569999999</v>
      </c>
      <c r="I148">
        <v>12.744996329999999</v>
      </c>
      <c r="J148">
        <f>VLOOKUP(C148,[1]NP_ctdd!$B:$CA,78,0)</f>
        <v>22.489959840000001</v>
      </c>
      <c r="K148">
        <v>5.2479396669999998</v>
      </c>
      <c r="L148">
        <f>VLOOKUP(C148,[1]NP_ctdd!$B:$EK,140,0)</f>
        <v>75.90361446</v>
      </c>
      <c r="M148">
        <f>VLOOKUP(C148,[1]NP_ctdd!$B:$CF,83,0)</f>
        <v>26.30522088</v>
      </c>
    </row>
    <row r="149" spans="1:13" x14ac:dyDescent="0.2">
      <c r="A149" t="s">
        <v>2768</v>
      </c>
      <c r="B149" t="s">
        <v>571</v>
      </c>
      <c r="C149" t="s">
        <v>7178</v>
      </c>
      <c r="D149">
        <v>15.75703251</v>
      </c>
      <c r="E149">
        <v>15.75703251</v>
      </c>
      <c r="F149">
        <v>21.75971157</v>
      </c>
      <c r="G149">
        <v>27.012055740000001</v>
      </c>
      <c r="H149">
        <f>VLOOKUP(C149,[1]NP_ctdd!$B:$BT,71,0)</f>
        <v>99.598393569999999</v>
      </c>
      <c r="I149">
        <v>13.50602787</v>
      </c>
      <c r="J149">
        <f>VLOOKUP(C149,[1]NP_ctdd!$B:$CA,78,0)</f>
        <v>22.489959840000001</v>
      </c>
      <c r="K149">
        <v>5.2523441709999998</v>
      </c>
      <c r="L149">
        <f>VLOOKUP(C149,[1]NP_ctdd!$B:$EK,140,0)</f>
        <v>76.907630519999998</v>
      </c>
      <c r="M149">
        <f>VLOOKUP(C149,[1]NP_ctdd!$B:$CF,83,0)</f>
        <v>26.506024100000001</v>
      </c>
    </row>
    <row r="150" spans="1:13" x14ac:dyDescent="0.2">
      <c r="A150" t="s">
        <v>2769</v>
      </c>
      <c r="B150" t="s">
        <v>571</v>
      </c>
      <c r="C150" t="s">
        <v>7179</v>
      </c>
      <c r="D150">
        <v>15.76620322</v>
      </c>
      <c r="E150">
        <v>15.76620322</v>
      </c>
      <c r="F150">
        <v>21.772375879999998</v>
      </c>
      <c r="G150">
        <v>26.277005370000001</v>
      </c>
      <c r="H150">
        <f>VLOOKUP(C150,[1]NP_ctdd!$B:$BT,71,0)</f>
        <v>99.598393569999999</v>
      </c>
      <c r="I150">
        <v>12.763116889999999</v>
      </c>
      <c r="J150">
        <f>VLOOKUP(C150,[1]NP_ctdd!$B:$CA,78,0)</f>
        <v>22.489959840000001</v>
      </c>
      <c r="K150">
        <v>5.2554010739999999</v>
      </c>
      <c r="L150">
        <f>VLOOKUP(C150,[1]NP_ctdd!$B:$EK,140,0)</f>
        <v>77.710843370000006</v>
      </c>
      <c r="M150">
        <f>VLOOKUP(C150,[1]NP_ctdd!$B:$CF,83,0)</f>
        <v>26.30522088</v>
      </c>
    </row>
    <row r="151" spans="1:13" x14ac:dyDescent="0.2">
      <c r="A151" t="s">
        <v>2770</v>
      </c>
      <c r="B151" t="s">
        <v>571</v>
      </c>
      <c r="C151" t="s">
        <v>7180</v>
      </c>
      <c r="D151">
        <v>15.776000420000001</v>
      </c>
      <c r="E151">
        <v>15.776000420000001</v>
      </c>
      <c r="F151">
        <v>21.78590535</v>
      </c>
      <c r="G151">
        <v>27.04457215</v>
      </c>
      <c r="H151">
        <f>VLOOKUP(C151,[1]NP_ctdd!$B:$BT,71,0)</f>
        <v>99.598393569999999</v>
      </c>
      <c r="I151">
        <v>12.771047960000001</v>
      </c>
      <c r="J151">
        <f>VLOOKUP(C151,[1]NP_ctdd!$B:$CA,78,0)</f>
        <v>22.489959840000001</v>
      </c>
      <c r="K151">
        <v>5.2586668080000001</v>
      </c>
      <c r="L151">
        <f>VLOOKUP(C151,[1]NP_ctdd!$B:$EK,140,0)</f>
        <v>76.907630519999998</v>
      </c>
      <c r="M151">
        <f>VLOOKUP(C151,[1]NP_ctdd!$B:$CF,83,0)</f>
        <v>26.30522088</v>
      </c>
    </row>
    <row r="152" spans="1:13" x14ac:dyDescent="0.2">
      <c r="A152" t="s">
        <v>2771</v>
      </c>
      <c r="B152" t="s">
        <v>571</v>
      </c>
      <c r="C152" t="s">
        <v>7181</v>
      </c>
      <c r="D152">
        <v>15.764233750000001</v>
      </c>
      <c r="E152">
        <v>15.764233750000001</v>
      </c>
      <c r="F152">
        <v>22.52033393</v>
      </c>
      <c r="G152">
        <v>27.024400719999999</v>
      </c>
      <c r="H152">
        <f>VLOOKUP(C152,[1]NP_ctdd!$B:$BT,71,0)</f>
        <v>99.598393569999999</v>
      </c>
      <c r="I152">
        <v>12.76152256</v>
      </c>
      <c r="J152">
        <f>VLOOKUP(C152,[1]NP_ctdd!$B:$CA,78,0)</f>
        <v>22.489959840000001</v>
      </c>
      <c r="K152">
        <v>5.254744584</v>
      </c>
      <c r="L152">
        <f>VLOOKUP(C152,[1]NP_ctdd!$B:$EK,140,0)</f>
        <v>76.907630519999998</v>
      </c>
      <c r="M152">
        <f>VLOOKUP(C152,[1]NP_ctdd!$B:$CF,83,0)</f>
        <v>26.30522088</v>
      </c>
    </row>
    <row r="153" spans="1:13" x14ac:dyDescent="0.2">
      <c r="A153" t="s">
        <v>2772</v>
      </c>
      <c r="B153" t="s">
        <v>571</v>
      </c>
      <c r="C153" t="s">
        <v>7182</v>
      </c>
      <c r="D153">
        <v>15.75653919</v>
      </c>
      <c r="E153">
        <v>15.75653919</v>
      </c>
      <c r="F153">
        <v>23.25965308</v>
      </c>
      <c r="G153">
        <v>27.011210030000001</v>
      </c>
      <c r="H153">
        <f>VLOOKUP(C153,[1]NP_ctdd!$B:$BT,71,0)</f>
        <v>99.598393569999999</v>
      </c>
      <c r="I153">
        <v>12.755293630000001</v>
      </c>
      <c r="J153">
        <f>VLOOKUP(C153,[1]NP_ctdd!$B:$CA,78,0)</f>
        <v>22.489959840000001</v>
      </c>
      <c r="K153">
        <v>5.2521797279999998</v>
      </c>
      <c r="L153">
        <f>VLOOKUP(C153,[1]NP_ctdd!$B:$EK,140,0)</f>
        <v>76.907630519999998</v>
      </c>
      <c r="M153">
        <f>VLOOKUP(C153,[1]NP_ctdd!$B:$CF,83,0)</f>
        <v>26.30522088</v>
      </c>
    </row>
    <row r="154" spans="1:13" x14ac:dyDescent="0.2">
      <c r="A154" t="s">
        <v>2773</v>
      </c>
      <c r="B154" t="s">
        <v>571</v>
      </c>
      <c r="C154" t="s">
        <v>6691</v>
      </c>
      <c r="D154">
        <v>7.4136552099999999</v>
      </c>
      <c r="E154">
        <v>5.9309241679999998</v>
      </c>
      <c r="F154">
        <v>12.60321386</v>
      </c>
      <c r="G154">
        <v>10.37911729</v>
      </c>
      <c r="H154">
        <f>VLOOKUP(C154,[1]NP_ctdd!$B:$BT,71,0)</f>
        <v>95.145631069999993</v>
      </c>
      <c r="I154">
        <v>2.2240965629999998</v>
      </c>
      <c r="J154">
        <f>VLOOKUP(C154,[1]NP_ctdd!$B:$CA,78,0)</f>
        <v>25.728155340000001</v>
      </c>
      <c r="K154">
        <v>2.2240965629999998</v>
      </c>
      <c r="L154">
        <f>VLOOKUP(C154,[1]NP_ctdd!$B:$EK,140,0)</f>
        <v>76.69902913</v>
      </c>
      <c r="M154">
        <f>VLOOKUP(C154,[1]NP_ctdd!$B:$CF,83,0)</f>
        <v>17.961165050000002</v>
      </c>
    </row>
    <row r="155" spans="1:13" x14ac:dyDescent="0.2">
      <c r="A155" t="s">
        <v>2774</v>
      </c>
      <c r="B155" t="s">
        <v>571</v>
      </c>
      <c r="C155" t="s">
        <v>7183</v>
      </c>
      <c r="D155">
        <v>15.75876132</v>
      </c>
      <c r="E155">
        <v>15.75876132</v>
      </c>
      <c r="F155">
        <v>21.76209897</v>
      </c>
      <c r="G155">
        <v>27.015019410000001</v>
      </c>
      <c r="H155">
        <f>VLOOKUP(C155,[1]NP_ctdd!$B:$BT,71,0)</f>
        <v>99.598393569999999</v>
      </c>
      <c r="I155">
        <v>12.757092500000001</v>
      </c>
      <c r="J155">
        <f>VLOOKUP(C155,[1]NP_ctdd!$B:$CA,78,0)</f>
        <v>22.489959840000001</v>
      </c>
      <c r="K155">
        <v>5.2529204419999997</v>
      </c>
      <c r="L155">
        <f>VLOOKUP(C155,[1]NP_ctdd!$B:$EK,140,0)</f>
        <v>76.907630519999998</v>
      </c>
      <c r="M155">
        <f>VLOOKUP(C155,[1]NP_ctdd!$B:$CF,83,0)</f>
        <v>26.30522088</v>
      </c>
    </row>
    <row r="156" spans="1:13" x14ac:dyDescent="0.2">
      <c r="A156" t="s">
        <v>2775</v>
      </c>
      <c r="B156" t="s">
        <v>571</v>
      </c>
      <c r="C156" t="s">
        <v>7184</v>
      </c>
      <c r="D156">
        <v>15.7616479</v>
      </c>
      <c r="E156">
        <v>15.7616479</v>
      </c>
      <c r="F156">
        <v>23.26719452</v>
      </c>
      <c r="G156">
        <v>27.019967829999999</v>
      </c>
      <c r="H156">
        <f>VLOOKUP(C156,[1]NP_ctdd!$B:$BT,71,0)</f>
        <v>99.598393569999999</v>
      </c>
      <c r="I156">
        <v>12.75942925</v>
      </c>
      <c r="J156">
        <f>VLOOKUP(C156,[1]NP_ctdd!$B:$CA,78,0)</f>
        <v>22.489959840000001</v>
      </c>
      <c r="K156">
        <v>5.2538826329999999</v>
      </c>
      <c r="L156">
        <f>VLOOKUP(C156,[1]NP_ctdd!$B:$EK,140,0)</f>
        <v>76.907630519999998</v>
      </c>
      <c r="M156">
        <f>VLOOKUP(C156,[1]NP_ctdd!$B:$CF,83,0)</f>
        <v>26.30522088</v>
      </c>
    </row>
    <row r="157" spans="1:13" x14ac:dyDescent="0.2">
      <c r="A157" t="s">
        <v>2776</v>
      </c>
      <c r="B157" t="s">
        <v>571</v>
      </c>
      <c r="C157" t="s">
        <v>7185</v>
      </c>
      <c r="D157">
        <v>15.75885628</v>
      </c>
      <c r="E157">
        <v>15.75885628</v>
      </c>
      <c r="F157">
        <v>22.512651829999999</v>
      </c>
      <c r="G157">
        <v>27.015182190000001</v>
      </c>
      <c r="H157">
        <f>VLOOKUP(C157,[1]NP_ctdd!$B:$BT,71,0)</f>
        <v>99.598393569999999</v>
      </c>
      <c r="I157">
        <v>12.75716937</v>
      </c>
      <c r="J157">
        <f>VLOOKUP(C157,[1]NP_ctdd!$B:$CA,78,0)</f>
        <v>22.489959840000001</v>
      </c>
      <c r="K157">
        <v>5.2529520930000002</v>
      </c>
      <c r="L157">
        <f>VLOOKUP(C157,[1]NP_ctdd!$B:$EK,140,0)</f>
        <v>76.907630519999998</v>
      </c>
      <c r="M157">
        <f>VLOOKUP(C157,[1]NP_ctdd!$B:$CF,83,0)</f>
        <v>26.506024100000001</v>
      </c>
    </row>
    <row r="158" spans="1:13" x14ac:dyDescent="0.2">
      <c r="A158" t="s">
        <v>2777</v>
      </c>
      <c r="B158" t="s">
        <v>571</v>
      </c>
      <c r="C158" t="s">
        <v>7186</v>
      </c>
      <c r="D158">
        <v>15.765297390000001</v>
      </c>
      <c r="E158">
        <v>15.765297390000001</v>
      </c>
      <c r="F158">
        <v>21.771124960000002</v>
      </c>
      <c r="G158">
        <v>27.026224089999999</v>
      </c>
      <c r="H158">
        <f>VLOOKUP(C158,[1]NP_ctdd!$B:$BT,71,0)</f>
        <v>99.598393569999999</v>
      </c>
      <c r="I158">
        <v>13.51311205</v>
      </c>
      <c r="J158">
        <f>VLOOKUP(C158,[1]NP_ctdd!$B:$CA,78,0)</f>
        <v>22.489959840000001</v>
      </c>
      <c r="K158">
        <v>5.2550991290000004</v>
      </c>
      <c r="L158">
        <f>VLOOKUP(C158,[1]NP_ctdd!$B:$EK,140,0)</f>
        <v>75.90361446</v>
      </c>
      <c r="M158">
        <f>VLOOKUP(C158,[1]NP_ctdd!$B:$CF,83,0)</f>
        <v>26.30522088</v>
      </c>
    </row>
    <row r="159" spans="1:13" x14ac:dyDescent="0.2">
      <c r="A159" t="s">
        <v>2778</v>
      </c>
      <c r="B159" t="s">
        <v>571</v>
      </c>
      <c r="C159" t="s">
        <v>7187</v>
      </c>
      <c r="D159">
        <v>15.768563329999999</v>
      </c>
      <c r="E159">
        <v>15.768563329999999</v>
      </c>
      <c r="F159">
        <v>21.0247511</v>
      </c>
      <c r="G159">
        <v>27.03182284</v>
      </c>
      <c r="H159">
        <f>VLOOKUP(C159,[1]NP_ctdd!$B:$BT,71,0)</f>
        <v>99.598393569999999</v>
      </c>
      <c r="I159">
        <v>12.76502745</v>
      </c>
      <c r="J159">
        <f>VLOOKUP(C159,[1]NP_ctdd!$B:$CA,78,0)</f>
        <v>22.489959840000001</v>
      </c>
      <c r="K159">
        <v>5.2561877749999999</v>
      </c>
      <c r="L159">
        <f>VLOOKUP(C159,[1]NP_ctdd!$B:$EK,140,0)</f>
        <v>76.907630519999998</v>
      </c>
      <c r="M159">
        <f>VLOOKUP(C159,[1]NP_ctdd!$B:$CF,83,0)</f>
        <v>26.30522088</v>
      </c>
    </row>
    <row r="160" spans="1:13" x14ac:dyDescent="0.2">
      <c r="A160" t="s">
        <v>2779</v>
      </c>
      <c r="B160" t="s">
        <v>571</v>
      </c>
      <c r="C160" t="s">
        <v>7188</v>
      </c>
      <c r="D160">
        <v>15.76723677</v>
      </c>
      <c r="E160">
        <v>15.76723677</v>
      </c>
      <c r="F160">
        <v>21.77380316</v>
      </c>
      <c r="G160">
        <v>27.780369539999999</v>
      </c>
      <c r="H160">
        <f>VLOOKUP(C160,[1]NP_ctdd!$B:$BT,71,0)</f>
        <v>99.598393569999999</v>
      </c>
      <c r="I160">
        <v>12.76395357</v>
      </c>
      <c r="J160">
        <f>VLOOKUP(C160,[1]NP_ctdd!$B:$CA,78,0)</f>
        <v>22.489959840000001</v>
      </c>
      <c r="K160">
        <v>5.2557455900000001</v>
      </c>
      <c r="L160">
        <f>VLOOKUP(C160,[1]NP_ctdd!$B:$EK,140,0)</f>
        <v>76.907630519999998</v>
      </c>
      <c r="M160">
        <f>VLOOKUP(C160,[1]NP_ctdd!$B:$CF,83,0)</f>
        <v>26.30522088</v>
      </c>
    </row>
    <row r="161" spans="1:13" x14ac:dyDescent="0.2">
      <c r="A161" t="s">
        <v>2780</v>
      </c>
      <c r="B161" t="s">
        <v>571</v>
      </c>
      <c r="C161" t="s">
        <v>6819</v>
      </c>
      <c r="D161">
        <v>15.76670794</v>
      </c>
      <c r="E161">
        <v>15.76670794</v>
      </c>
      <c r="F161">
        <v>21.77307287</v>
      </c>
      <c r="G161">
        <v>27.028642179999999</v>
      </c>
      <c r="H161">
        <f>VLOOKUP(C161,[1]NP_ctdd!$B:$BT,71,0)</f>
        <v>99.598393569999999</v>
      </c>
      <c r="I161">
        <v>12.76352548</v>
      </c>
      <c r="J161">
        <f>VLOOKUP(C161,[1]NP_ctdd!$B:$CA,78,0)</f>
        <v>22.489959840000001</v>
      </c>
      <c r="K161">
        <v>5.2555693129999996</v>
      </c>
      <c r="L161">
        <f>VLOOKUP(C161,[1]NP_ctdd!$B:$EK,140,0)</f>
        <v>77.710843370000006</v>
      </c>
      <c r="M161">
        <f>VLOOKUP(C161,[1]NP_ctdd!$B:$CF,83,0)</f>
        <v>26.30522088</v>
      </c>
    </row>
    <row r="162" spans="1:13" x14ac:dyDescent="0.2">
      <c r="A162" t="s">
        <v>2781</v>
      </c>
      <c r="B162" t="s">
        <v>571</v>
      </c>
      <c r="C162" t="s">
        <v>7189</v>
      </c>
      <c r="D162">
        <v>15.762247199999999</v>
      </c>
      <c r="E162">
        <v>15.762247199999999</v>
      </c>
      <c r="F162">
        <v>21.7669128</v>
      </c>
      <c r="G162">
        <v>27.020995200000002</v>
      </c>
      <c r="H162">
        <f>VLOOKUP(C162,[1]NP_ctdd!$B:$BT,71,0)</f>
        <v>99.598393569999999</v>
      </c>
      <c r="I162">
        <v>12.7599144</v>
      </c>
      <c r="J162">
        <f>VLOOKUP(C162,[1]NP_ctdd!$B:$CA,78,0)</f>
        <v>22.489959840000001</v>
      </c>
      <c r="K162">
        <v>5.2540823999999997</v>
      </c>
      <c r="L162">
        <f>VLOOKUP(C162,[1]NP_ctdd!$B:$EK,140,0)</f>
        <v>76.907630519999998</v>
      </c>
      <c r="M162">
        <f>VLOOKUP(C162,[1]NP_ctdd!$B:$CF,83,0)</f>
        <v>26.506024100000001</v>
      </c>
    </row>
    <row r="163" spans="1:13" x14ac:dyDescent="0.2">
      <c r="A163" t="s">
        <v>2782</v>
      </c>
      <c r="B163" t="s">
        <v>571</v>
      </c>
      <c r="C163" t="s">
        <v>7190</v>
      </c>
      <c r="D163">
        <v>15.759541069999999</v>
      </c>
      <c r="E163">
        <v>15.759541069999999</v>
      </c>
      <c r="F163">
        <v>21.76317577</v>
      </c>
      <c r="G163">
        <v>27.016356129999998</v>
      </c>
      <c r="H163">
        <f>VLOOKUP(C163,[1]NP_ctdd!$B:$BT,71,0)</f>
        <v>99.598393569999999</v>
      </c>
      <c r="I163">
        <v>12.75772373</v>
      </c>
      <c r="J163">
        <f>VLOOKUP(C163,[1]NP_ctdd!$B:$CA,78,0)</f>
        <v>22.489959840000001</v>
      </c>
      <c r="K163">
        <v>5.2531803579999998</v>
      </c>
      <c r="L163">
        <f>VLOOKUP(C163,[1]NP_ctdd!$B:$EK,140,0)</f>
        <v>76.907630519999998</v>
      </c>
      <c r="M163">
        <f>VLOOKUP(C163,[1]NP_ctdd!$B:$CF,83,0)</f>
        <v>26.30522088</v>
      </c>
    </row>
    <row r="164" spans="1:13" x14ac:dyDescent="0.2">
      <c r="A164" t="s">
        <v>2783</v>
      </c>
      <c r="B164" t="s">
        <v>571</v>
      </c>
      <c r="C164" t="s">
        <v>7191</v>
      </c>
      <c r="D164">
        <v>14.998548080000001</v>
      </c>
      <c r="E164">
        <v>15.74847548</v>
      </c>
      <c r="F164">
        <v>21.747894720000001</v>
      </c>
      <c r="G164">
        <v>26.997386540000001</v>
      </c>
      <c r="H164">
        <f>VLOOKUP(C164,[1]NP_ctdd!$B:$BT,71,0)</f>
        <v>99.598393569999999</v>
      </c>
      <c r="I164">
        <v>12.74876587</v>
      </c>
      <c r="J164">
        <f>VLOOKUP(C164,[1]NP_ctdd!$B:$CA,78,0)</f>
        <v>22.489959840000001</v>
      </c>
      <c r="K164">
        <v>5.249491828</v>
      </c>
      <c r="L164">
        <f>VLOOKUP(C164,[1]NP_ctdd!$B:$EK,140,0)</f>
        <v>77.710843370000006</v>
      </c>
      <c r="M164">
        <f>VLOOKUP(C164,[1]NP_ctdd!$B:$CF,83,0)</f>
        <v>26.30522088</v>
      </c>
    </row>
    <row r="165" spans="1:13" x14ac:dyDescent="0.2">
      <c r="A165" t="s">
        <v>2784</v>
      </c>
      <c r="B165" t="s">
        <v>571</v>
      </c>
      <c r="C165" t="s">
        <v>7192</v>
      </c>
      <c r="D165">
        <v>15.77678892</v>
      </c>
      <c r="E165">
        <v>15.77678892</v>
      </c>
      <c r="F165">
        <v>21.03571857</v>
      </c>
      <c r="G165">
        <v>27.045923869999999</v>
      </c>
      <c r="H165">
        <f>VLOOKUP(C165,[1]NP_ctdd!$B:$BT,71,0)</f>
        <v>99.598393569999999</v>
      </c>
      <c r="I165">
        <v>12.77168627</v>
      </c>
      <c r="J165">
        <f>VLOOKUP(C165,[1]NP_ctdd!$B:$CA,78,0)</f>
        <v>22.489959840000001</v>
      </c>
      <c r="K165">
        <v>5.258929642</v>
      </c>
      <c r="L165">
        <f>VLOOKUP(C165,[1]NP_ctdd!$B:$EK,140,0)</f>
        <v>76.907630519999998</v>
      </c>
      <c r="M165">
        <f>VLOOKUP(C165,[1]NP_ctdd!$B:$CF,83,0)</f>
        <v>26.30522088</v>
      </c>
    </row>
    <row r="166" spans="1:13" x14ac:dyDescent="0.2">
      <c r="A166" t="s">
        <v>2785</v>
      </c>
      <c r="B166" t="s">
        <v>571</v>
      </c>
      <c r="C166" t="s">
        <v>7193</v>
      </c>
      <c r="D166">
        <v>15.767706009999999</v>
      </c>
      <c r="E166">
        <v>15.767706009999999</v>
      </c>
      <c r="F166">
        <v>21.02360801</v>
      </c>
      <c r="G166">
        <v>27.030353160000001</v>
      </c>
      <c r="H166">
        <f>VLOOKUP(C166,[1]NP_ctdd!$B:$BT,71,0)</f>
        <v>99.597585510000002</v>
      </c>
      <c r="I166">
        <v>12.76433344</v>
      </c>
      <c r="J166">
        <f>VLOOKUP(C166,[1]NP_ctdd!$B:$CA,78,0)</f>
        <v>22.535211270000001</v>
      </c>
      <c r="K166">
        <v>5.2559020030000001</v>
      </c>
      <c r="L166">
        <f>VLOOKUP(C166,[1]NP_ctdd!$B:$EK,140,0)</f>
        <v>76.861166999999995</v>
      </c>
      <c r="M166">
        <f>VLOOKUP(C166,[1]NP_ctdd!$B:$CF,83,0)</f>
        <v>26.358148889999999</v>
      </c>
    </row>
    <row r="167" spans="1:13" x14ac:dyDescent="0.2">
      <c r="A167" t="s">
        <v>2786</v>
      </c>
      <c r="B167" t="s">
        <v>571</v>
      </c>
      <c r="C167" t="s">
        <v>7194</v>
      </c>
      <c r="D167">
        <v>15.759065059999999</v>
      </c>
      <c r="E167">
        <v>15.759065059999999</v>
      </c>
      <c r="F167">
        <v>21.762518419999999</v>
      </c>
      <c r="G167">
        <v>27.01554011</v>
      </c>
      <c r="H167">
        <f>VLOOKUP(C167,[1]NP_ctdd!$B:$BT,71,0)</f>
        <v>99.597585510000002</v>
      </c>
      <c r="I167">
        <v>12.75733838</v>
      </c>
      <c r="J167">
        <f>VLOOKUP(C167,[1]NP_ctdd!$B:$CA,78,0)</f>
        <v>22.535211270000001</v>
      </c>
      <c r="K167">
        <v>5.2530216879999996</v>
      </c>
      <c r="L167">
        <f>VLOOKUP(C167,[1]NP_ctdd!$B:$EK,140,0)</f>
        <v>76.861166999999995</v>
      </c>
      <c r="M167">
        <f>VLOOKUP(C167,[1]NP_ctdd!$B:$CF,83,0)</f>
        <v>26.358148889999999</v>
      </c>
    </row>
    <row r="168" spans="1:13" x14ac:dyDescent="0.2">
      <c r="A168" t="s">
        <v>2787</v>
      </c>
      <c r="B168" t="s">
        <v>571</v>
      </c>
      <c r="C168" t="s">
        <v>7195</v>
      </c>
      <c r="D168">
        <v>15.765757320000001</v>
      </c>
      <c r="E168">
        <v>15.765757320000001</v>
      </c>
      <c r="F168">
        <v>21.771760109999999</v>
      </c>
      <c r="G168">
        <v>27.027012549999998</v>
      </c>
      <c r="H168">
        <f>VLOOKUP(C168,[1]NP_ctdd!$B:$BT,71,0)</f>
        <v>99.598393569999999</v>
      </c>
      <c r="I168">
        <v>12.762755930000001</v>
      </c>
      <c r="J168">
        <f>VLOOKUP(C168,[1]NP_ctdd!$B:$CA,78,0)</f>
        <v>22.489959840000001</v>
      </c>
      <c r="K168">
        <v>5.2552524409999997</v>
      </c>
      <c r="L168">
        <f>VLOOKUP(C168,[1]NP_ctdd!$B:$EK,140,0)</f>
        <v>76.907630519999998</v>
      </c>
      <c r="M168">
        <f>VLOOKUP(C168,[1]NP_ctdd!$B:$CF,83,0)</f>
        <v>26.30522088</v>
      </c>
    </row>
    <row r="169" spans="1:13" x14ac:dyDescent="0.2">
      <c r="A169" t="s">
        <v>2788</v>
      </c>
      <c r="B169" t="s">
        <v>571</v>
      </c>
      <c r="C169" t="s">
        <v>7196</v>
      </c>
      <c r="D169">
        <v>15.75794297</v>
      </c>
      <c r="E169">
        <v>15.75794297</v>
      </c>
      <c r="F169">
        <v>21.760968869999999</v>
      </c>
      <c r="G169">
        <v>27.01361653</v>
      </c>
      <c r="H169">
        <f>VLOOKUP(C169,[1]NP_ctdd!$B:$BT,71,0)</f>
        <v>99.597585510000002</v>
      </c>
      <c r="I169">
        <v>12.756430030000001</v>
      </c>
      <c r="J169">
        <f>VLOOKUP(C169,[1]NP_ctdd!$B:$CA,78,0)</f>
        <v>22.535211270000001</v>
      </c>
      <c r="K169">
        <v>5.2526476579999999</v>
      </c>
      <c r="L169">
        <f>VLOOKUP(C169,[1]NP_ctdd!$B:$EK,140,0)</f>
        <v>76.861166999999995</v>
      </c>
      <c r="M169">
        <f>VLOOKUP(C169,[1]NP_ctdd!$B:$CF,83,0)</f>
        <v>26.358148889999999</v>
      </c>
    </row>
    <row r="170" spans="1:13" x14ac:dyDescent="0.2">
      <c r="A170" t="s">
        <v>2789</v>
      </c>
      <c r="B170" t="s">
        <v>571</v>
      </c>
      <c r="C170" t="s">
        <v>7197</v>
      </c>
      <c r="D170">
        <v>15.76459708</v>
      </c>
      <c r="E170">
        <v>15.01390198</v>
      </c>
      <c r="F170">
        <v>21.770157869999998</v>
      </c>
      <c r="G170">
        <v>27.025023569999998</v>
      </c>
      <c r="H170">
        <f>VLOOKUP(C170,[1]NP_ctdd!$B:$BT,71,0)</f>
        <v>99.598393569999999</v>
      </c>
      <c r="I170">
        <v>12.76181669</v>
      </c>
      <c r="J170">
        <f>VLOOKUP(C170,[1]NP_ctdd!$B:$CA,78,0)</f>
        <v>22.489959840000001</v>
      </c>
      <c r="K170">
        <v>6.0055607929999999</v>
      </c>
      <c r="L170">
        <f>VLOOKUP(C170,[1]NP_ctdd!$B:$EK,140,0)</f>
        <v>76.907630519999998</v>
      </c>
      <c r="M170">
        <f>VLOOKUP(C170,[1]NP_ctdd!$B:$CF,83,0)</f>
        <v>26.30522088</v>
      </c>
    </row>
    <row r="171" spans="1:13" x14ac:dyDescent="0.2">
      <c r="A171" t="s">
        <v>2790</v>
      </c>
      <c r="B171" t="s">
        <v>571</v>
      </c>
      <c r="C171" t="s">
        <v>6831</v>
      </c>
      <c r="D171">
        <v>15.767858240000001</v>
      </c>
      <c r="E171">
        <v>15.767858240000001</v>
      </c>
      <c r="F171">
        <v>21.02381098</v>
      </c>
      <c r="G171">
        <v>26.279763729999999</v>
      </c>
      <c r="H171">
        <f>VLOOKUP(C171,[1]NP_ctdd!$B:$BT,71,0)</f>
        <v>99.598393569999999</v>
      </c>
      <c r="I171">
        <v>12.76445667</v>
      </c>
      <c r="J171">
        <f>VLOOKUP(C171,[1]NP_ctdd!$B:$CA,78,0)</f>
        <v>22.489959840000001</v>
      </c>
      <c r="K171">
        <v>5.2559527460000002</v>
      </c>
      <c r="L171">
        <f>VLOOKUP(C171,[1]NP_ctdd!$B:$EK,140,0)</f>
        <v>76.907630519999998</v>
      </c>
      <c r="M171">
        <f>VLOOKUP(C171,[1]NP_ctdd!$B:$CF,83,0)</f>
        <v>26.506024100000001</v>
      </c>
    </row>
    <row r="172" spans="1:13" x14ac:dyDescent="0.2">
      <c r="A172" t="s">
        <v>2791</v>
      </c>
      <c r="B172" t="s">
        <v>571</v>
      </c>
      <c r="C172" t="s">
        <v>7198</v>
      </c>
      <c r="D172">
        <v>15.759434690000001</v>
      </c>
      <c r="E172">
        <v>15.759434690000001</v>
      </c>
      <c r="F172">
        <v>22.513478129999999</v>
      </c>
      <c r="G172">
        <v>27.016173760000001</v>
      </c>
      <c r="H172">
        <f>VLOOKUP(C172,[1]NP_ctdd!$B:$BT,71,0)</f>
        <v>99.598393569999999</v>
      </c>
      <c r="I172">
        <v>12.75763761</v>
      </c>
      <c r="J172">
        <f>VLOOKUP(C172,[1]NP_ctdd!$B:$CA,78,0)</f>
        <v>22.489959840000001</v>
      </c>
      <c r="K172">
        <v>5.2531448970000003</v>
      </c>
      <c r="L172">
        <f>VLOOKUP(C172,[1]NP_ctdd!$B:$EK,140,0)</f>
        <v>76.907630519999998</v>
      </c>
      <c r="M172">
        <f>VLOOKUP(C172,[1]NP_ctdd!$B:$CF,83,0)</f>
        <v>26.506024100000001</v>
      </c>
    </row>
    <row r="173" spans="1:13" x14ac:dyDescent="0.2">
      <c r="A173" t="s">
        <v>2792</v>
      </c>
      <c r="B173" t="s">
        <v>571</v>
      </c>
      <c r="C173" t="s">
        <v>7199</v>
      </c>
      <c r="D173">
        <v>15.76125512</v>
      </c>
      <c r="E173">
        <v>15.76125512</v>
      </c>
      <c r="F173">
        <v>21.765542780000001</v>
      </c>
      <c r="G173">
        <v>27.01929449</v>
      </c>
      <c r="H173">
        <f>VLOOKUP(C173,[1]NP_ctdd!$B:$BT,71,0)</f>
        <v>99.598393569999999</v>
      </c>
      <c r="I173">
        <v>12.75911129</v>
      </c>
      <c r="J173">
        <f>VLOOKUP(C173,[1]NP_ctdd!$B:$CA,78,0)</f>
        <v>22.489959840000001</v>
      </c>
      <c r="K173">
        <v>5.2537517060000001</v>
      </c>
      <c r="L173">
        <f>VLOOKUP(C173,[1]NP_ctdd!$B:$EK,140,0)</f>
        <v>77.710843370000006</v>
      </c>
      <c r="M173">
        <f>VLOOKUP(C173,[1]NP_ctdd!$B:$CF,83,0)</f>
        <v>26.30522088</v>
      </c>
    </row>
    <row r="174" spans="1:13" x14ac:dyDescent="0.2">
      <c r="A174" t="s">
        <v>2793</v>
      </c>
      <c r="B174" t="s">
        <v>253</v>
      </c>
      <c r="C174" t="s">
        <v>7200</v>
      </c>
      <c r="D174">
        <v>2.2725846199999999</v>
      </c>
      <c r="E174">
        <v>4.5451692399999999</v>
      </c>
      <c r="F174">
        <v>3.030112827</v>
      </c>
      <c r="G174">
        <v>6.0602256539999999</v>
      </c>
      <c r="H174">
        <f>VLOOKUP(C174,[1]NP_ctdd!$B:$BT,71,0)</f>
        <v>96.3963964</v>
      </c>
      <c r="I174">
        <v>6.0602256539999999</v>
      </c>
      <c r="J174">
        <f>VLOOKUP(C174,[1]NP_ctdd!$B:$CA,78,0)</f>
        <v>22.522522519999999</v>
      </c>
      <c r="K174">
        <v>0</v>
      </c>
      <c r="L174">
        <f>VLOOKUP(C174,[1]NP_ctdd!$B:$EK,140,0)</f>
        <v>73.873873869999997</v>
      </c>
      <c r="M174">
        <f>VLOOKUP(C174,[1]NP_ctdd!$B:$CF,83,0)</f>
        <v>18.918918919999999</v>
      </c>
    </row>
    <row r="175" spans="1:13" x14ac:dyDescent="0.2">
      <c r="A175" t="s">
        <v>2794</v>
      </c>
      <c r="B175" t="s">
        <v>571</v>
      </c>
      <c r="C175" t="s">
        <v>7201</v>
      </c>
      <c r="D175">
        <v>15.747467800000001</v>
      </c>
      <c r="E175">
        <v>15.747467800000001</v>
      </c>
      <c r="F175">
        <v>23.246261990000001</v>
      </c>
      <c r="G175">
        <v>26.995659079999999</v>
      </c>
      <c r="H175">
        <f>VLOOKUP(C175,[1]NP_ctdd!$B:$BT,71,0)</f>
        <v>99.598393569999999</v>
      </c>
      <c r="I175">
        <v>12.74795012</v>
      </c>
      <c r="J175">
        <f>VLOOKUP(C175,[1]NP_ctdd!$B:$CA,78,0)</f>
        <v>22.489959840000001</v>
      </c>
      <c r="K175">
        <v>5.2491559329999999</v>
      </c>
      <c r="L175">
        <f>VLOOKUP(C175,[1]NP_ctdd!$B:$EK,140,0)</f>
        <v>77.710843370000006</v>
      </c>
      <c r="M175">
        <f>VLOOKUP(C175,[1]NP_ctdd!$B:$CF,83,0)</f>
        <v>26.506024100000001</v>
      </c>
    </row>
    <row r="176" spans="1:13" x14ac:dyDescent="0.2">
      <c r="A176" t="s">
        <v>2795</v>
      </c>
      <c r="B176" t="s">
        <v>571</v>
      </c>
      <c r="C176" t="s">
        <v>7202</v>
      </c>
      <c r="D176">
        <v>15.75306206</v>
      </c>
      <c r="E176">
        <v>15.75306206</v>
      </c>
      <c r="F176">
        <v>23.25452018</v>
      </c>
      <c r="G176">
        <v>27.005249249999999</v>
      </c>
      <c r="H176">
        <f>VLOOKUP(C176,[1]NP_ctdd!$B:$BT,71,0)</f>
        <v>99.598393569999999</v>
      </c>
      <c r="I176">
        <v>12.752478809999999</v>
      </c>
      <c r="J176">
        <f>VLOOKUP(C176,[1]NP_ctdd!$B:$CA,78,0)</f>
        <v>22.489959840000001</v>
      </c>
      <c r="K176">
        <v>5.2510206869999996</v>
      </c>
      <c r="L176">
        <f>VLOOKUP(C176,[1]NP_ctdd!$B:$EK,140,0)</f>
        <v>77.710843370000006</v>
      </c>
      <c r="M176">
        <f>VLOOKUP(C176,[1]NP_ctdd!$B:$CF,83,0)</f>
        <v>26.506024100000001</v>
      </c>
    </row>
    <row r="177" spans="1:13" x14ac:dyDescent="0.2">
      <c r="A177" t="s">
        <v>2796</v>
      </c>
      <c r="B177" t="s">
        <v>571</v>
      </c>
      <c r="C177" t="s">
        <v>7203</v>
      </c>
      <c r="D177">
        <v>15.75262775</v>
      </c>
      <c r="E177">
        <v>15.75262775</v>
      </c>
      <c r="F177">
        <v>23.253879059999999</v>
      </c>
      <c r="G177">
        <v>27.004504709999999</v>
      </c>
      <c r="H177">
        <f>VLOOKUP(C177,[1]NP_ctdd!$B:$BT,71,0)</f>
        <v>99.598393569999999</v>
      </c>
      <c r="I177">
        <v>12.752127229999999</v>
      </c>
      <c r="J177">
        <f>VLOOKUP(C177,[1]NP_ctdd!$B:$CA,78,0)</f>
        <v>22.489959840000001</v>
      </c>
      <c r="K177">
        <v>5.250875916</v>
      </c>
      <c r="L177">
        <f>VLOOKUP(C177,[1]NP_ctdd!$B:$EK,140,0)</f>
        <v>76.907630519999998</v>
      </c>
      <c r="M177">
        <f>VLOOKUP(C177,[1]NP_ctdd!$B:$CF,83,0)</f>
        <v>26.506024100000001</v>
      </c>
    </row>
    <row r="178" spans="1:13" x14ac:dyDescent="0.2">
      <c r="A178" t="s">
        <v>2797</v>
      </c>
      <c r="B178" t="s">
        <v>571</v>
      </c>
      <c r="C178" t="s">
        <v>7204</v>
      </c>
      <c r="D178">
        <v>15.743900630000001</v>
      </c>
      <c r="E178">
        <v>15.743900630000001</v>
      </c>
      <c r="F178">
        <v>23.990705720000001</v>
      </c>
      <c r="G178">
        <v>26.98954393</v>
      </c>
      <c r="H178">
        <f>VLOOKUP(C178,[1]NP_ctdd!$B:$BT,71,0)</f>
        <v>99.598393569999999</v>
      </c>
      <c r="I178">
        <v>12.745062409999999</v>
      </c>
      <c r="J178">
        <f>VLOOKUP(C178,[1]NP_ctdd!$B:$CA,78,0)</f>
        <v>22.489959840000001</v>
      </c>
      <c r="K178">
        <v>5.2479668759999996</v>
      </c>
      <c r="L178">
        <f>VLOOKUP(C178,[1]NP_ctdd!$B:$EK,140,0)</f>
        <v>77.710843370000006</v>
      </c>
      <c r="M178">
        <f>VLOOKUP(C178,[1]NP_ctdd!$B:$CF,83,0)</f>
        <v>26.30522088</v>
      </c>
    </row>
    <row r="179" spans="1:13" x14ac:dyDescent="0.2">
      <c r="A179" t="s">
        <v>2798</v>
      </c>
      <c r="B179" t="s">
        <v>571</v>
      </c>
      <c r="C179" t="s">
        <v>7205</v>
      </c>
      <c r="D179">
        <v>15.75430637</v>
      </c>
      <c r="E179">
        <v>15.75430637</v>
      </c>
      <c r="F179">
        <v>23.256357019999999</v>
      </c>
      <c r="G179">
        <v>27.00738235</v>
      </c>
      <c r="H179">
        <f>VLOOKUP(C179,[1]NP_ctdd!$B:$BT,71,0)</f>
        <v>99.598393569999999</v>
      </c>
      <c r="I179">
        <v>12.753486110000001</v>
      </c>
      <c r="J179">
        <f>VLOOKUP(C179,[1]NP_ctdd!$B:$CA,78,0)</f>
        <v>22.489959840000001</v>
      </c>
      <c r="K179">
        <v>5.2514354560000003</v>
      </c>
      <c r="L179">
        <f>VLOOKUP(C179,[1]NP_ctdd!$B:$EK,140,0)</f>
        <v>76.907630519999998</v>
      </c>
      <c r="M179">
        <f>VLOOKUP(C179,[1]NP_ctdd!$B:$CF,83,0)</f>
        <v>26.506024100000001</v>
      </c>
    </row>
    <row r="180" spans="1:13" x14ac:dyDescent="0.2">
      <c r="A180" t="s">
        <v>2799</v>
      </c>
      <c r="B180" t="s">
        <v>571</v>
      </c>
      <c r="C180" t="s">
        <v>7206</v>
      </c>
      <c r="D180">
        <v>15.74795132</v>
      </c>
      <c r="E180">
        <v>15.74795132</v>
      </c>
      <c r="F180">
        <v>23.246975760000002</v>
      </c>
      <c r="G180">
        <v>26.996487980000001</v>
      </c>
      <c r="H180">
        <f>VLOOKUP(C180,[1]NP_ctdd!$B:$BT,71,0)</f>
        <v>99.597585510000002</v>
      </c>
      <c r="I180">
        <v>12.748341549999999</v>
      </c>
      <c r="J180">
        <f>VLOOKUP(C180,[1]NP_ctdd!$B:$CA,78,0)</f>
        <v>22.535211270000001</v>
      </c>
      <c r="K180">
        <v>5.2493171079999996</v>
      </c>
      <c r="L180">
        <f>VLOOKUP(C180,[1]NP_ctdd!$B:$EK,140,0)</f>
        <v>76.861166999999995</v>
      </c>
      <c r="M180">
        <f>VLOOKUP(C180,[1]NP_ctdd!$B:$CF,83,0)</f>
        <v>26.559356139999998</v>
      </c>
    </row>
    <row r="181" spans="1:13" x14ac:dyDescent="0.2">
      <c r="A181" t="s">
        <v>2800</v>
      </c>
      <c r="B181" t="s">
        <v>571</v>
      </c>
      <c r="C181" t="s">
        <v>7207</v>
      </c>
      <c r="D181">
        <v>14.98038171</v>
      </c>
      <c r="E181">
        <v>15.729400800000001</v>
      </c>
      <c r="F181">
        <v>23.968610739999999</v>
      </c>
      <c r="G181">
        <v>26.964687090000002</v>
      </c>
      <c r="H181">
        <f>VLOOKUP(C181,[1]NP_ctdd!$B:$BT,71,0)</f>
        <v>99.598393569999999</v>
      </c>
      <c r="I181">
        <v>12.73332446</v>
      </c>
      <c r="J181">
        <f>VLOOKUP(C181,[1]NP_ctdd!$B:$CA,78,0)</f>
        <v>22.489959840000001</v>
      </c>
      <c r="K181">
        <v>5.2431336000000002</v>
      </c>
      <c r="L181">
        <f>VLOOKUP(C181,[1]NP_ctdd!$B:$EK,140,0)</f>
        <v>76.907630519999998</v>
      </c>
      <c r="M181">
        <f>VLOOKUP(C181,[1]NP_ctdd!$B:$CF,83,0)</f>
        <v>26.506024100000001</v>
      </c>
    </row>
    <row r="182" spans="1:13" x14ac:dyDescent="0.2">
      <c r="A182" t="s">
        <v>2801</v>
      </c>
      <c r="B182" t="s">
        <v>571</v>
      </c>
      <c r="C182" t="s">
        <v>7208</v>
      </c>
      <c r="D182">
        <v>15.750521920000001</v>
      </c>
      <c r="E182">
        <v>15.750521920000001</v>
      </c>
      <c r="F182">
        <v>23.250770450000001</v>
      </c>
      <c r="G182">
        <v>27.000894720000002</v>
      </c>
      <c r="H182">
        <f>VLOOKUP(C182,[1]NP_ctdd!$B:$BT,71,0)</f>
        <v>99.598393569999999</v>
      </c>
      <c r="I182">
        <v>12.75042251</v>
      </c>
      <c r="J182">
        <f>VLOOKUP(C182,[1]NP_ctdd!$B:$CA,78,0)</f>
        <v>22.489959840000001</v>
      </c>
      <c r="K182">
        <v>5.2501739729999999</v>
      </c>
      <c r="L182">
        <f>VLOOKUP(C182,[1]NP_ctdd!$B:$EK,140,0)</f>
        <v>76.907630519999998</v>
      </c>
      <c r="M182">
        <f>VLOOKUP(C182,[1]NP_ctdd!$B:$CF,83,0)</f>
        <v>26.30522088</v>
      </c>
    </row>
    <row r="183" spans="1:13" x14ac:dyDescent="0.2">
      <c r="A183" t="s">
        <v>2802</v>
      </c>
      <c r="B183" t="s">
        <v>253</v>
      </c>
      <c r="C183" t="s">
        <v>6617</v>
      </c>
      <c r="D183">
        <v>6.8953029690000003</v>
      </c>
      <c r="E183">
        <v>7.6614477440000002</v>
      </c>
      <c r="F183">
        <v>8.4275925180000009</v>
      </c>
      <c r="G183">
        <v>13.02446116</v>
      </c>
      <c r="H183">
        <f>VLOOKUP(C183,[1]NP_ctdd!$B:$BT,71,0)</f>
        <v>99.176954730000006</v>
      </c>
      <c r="I183">
        <v>10.726026839999999</v>
      </c>
      <c r="J183">
        <f>VLOOKUP(C183,[1]NP_ctdd!$B:$CA,78,0)</f>
        <v>27.57201646</v>
      </c>
      <c r="K183">
        <v>3.0645790970000002</v>
      </c>
      <c r="L183">
        <f>VLOOKUP(C183,[1]NP_ctdd!$B:$EK,140,0)</f>
        <v>74.897119340000003</v>
      </c>
      <c r="M183">
        <f>VLOOKUP(C183,[1]NP_ctdd!$B:$CF,83,0)</f>
        <v>27.983539090000001</v>
      </c>
    </row>
    <row r="184" spans="1:13" x14ac:dyDescent="0.2">
      <c r="A184" t="s">
        <v>2803</v>
      </c>
      <c r="B184" t="s">
        <v>253</v>
      </c>
      <c r="C184" t="s">
        <v>6125</v>
      </c>
      <c r="D184">
        <v>6.8588123940000001</v>
      </c>
      <c r="E184">
        <v>8.3829929270000001</v>
      </c>
      <c r="F184">
        <v>9.9071734589999991</v>
      </c>
      <c r="G184">
        <v>13.71762479</v>
      </c>
      <c r="H184">
        <f>VLOOKUP(C184,[1]NP_ctdd!$B:$BT,71,0)</f>
        <v>99.215686270000006</v>
      </c>
      <c r="I184">
        <v>12.19344426</v>
      </c>
      <c r="J184">
        <f>VLOOKUP(C184,[1]NP_ctdd!$B:$CA,78,0)</f>
        <v>26.666666670000001</v>
      </c>
      <c r="K184">
        <v>3.8104513299999998</v>
      </c>
      <c r="L184">
        <f>VLOOKUP(C184,[1]NP_ctdd!$B:$EK,140,0)</f>
        <v>76.078431370000004</v>
      </c>
      <c r="M184">
        <f>VLOOKUP(C184,[1]NP_ctdd!$B:$CF,83,0)</f>
        <v>24.70588235</v>
      </c>
    </row>
    <row r="185" spans="1:13" x14ac:dyDescent="0.2">
      <c r="A185" t="s">
        <v>2804</v>
      </c>
      <c r="B185" t="s">
        <v>253</v>
      </c>
      <c r="C185" t="s">
        <v>6029</v>
      </c>
      <c r="D185">
        <v>4.4974075989999998</v>
      </c>
      <c r="E185">
        <v>3.747839666</v>
      </c>
      <c r="F185">
        <v>8.2452472649999997</v>
      </c>
      <c r="G185">
        <v>6.7461113990000001</v>
      </c>
      <c r="H185">
        <f>VLOOKUP(C185,[1]NP_ctdd!$B:$BT,71,0)</f>
        <v>96.551724140000005</v>
      </c>
      <c r="I185">
        <v>4.4974075989999998</v>
      </c>
      <c r="J185">
        <f>VLOOKUP(C185,[1]NP_ctdd!$B:$CA,78,0)</f>
        <v>26.896551720000001</v>
      </c>
      <c r="K185">
        <v>1.499135866</v>
      </c>
      <c r="L185">
        <f>VLOOKUP(C185,[1]NP_ctdd!$B:$EK,140,0)</f>
        <v>71.034482760000003</v>
      </c>
      <c r="M185">
        <f>VLOOKUP(C185,[1]NP_ctdd!$B:$CF,83,0)</f>
        <v>10.34482759</v>
      </c>
    </row>
    <row r="186" spans="1:13" x14ac:dyDescent="0.2">
      <c r="A186" t="s">
        <v>2805</v>
      </c>
      <c r="B186" t="s">
        <v>253</v>
      </c>
      <c r="C186" t="s">
        <v>7209</v>
      </c>
      <c r="D186">
        <v>17.882188840000001</v>
      </c>
      <c r="E186">
        <v>15.64691524</v>
      </c>
      <c r="F186">
        <v>21.60764485</v>
      </c>
      <c r="G186">
        <v>26.82328326</v>
      </c>
      <c r="H186">
        <f>VLOOKUP(C186,[1]NP_ctdd!$B:$BT,71,0)</f>
        <v>99.598393569999999</v>
      </c>
      <c r="I186">
        <v>17.13709764</v>
      </c>
      <c r="J186">
        <f>VLOOKUP(C186,[1]NP_ctdd!$B:$CA,78,0)</f>
        <v>22.489959840000001</v>
      </c>
      <c r="K186">
        <v>4.4705472100000003</v>
      </c>
      <c r="L186">
        <f>VLOOKUP(C186,[1]NP_ctdd!$B:$EK,140,0)</f>
        <v>78.313253009999997</v>
      </c>
      <c r="M186">
        <f>VLOOKUP(C186,[1]NP_ctdd!$B:$CF,83,0)</f>
        <v>26.30522088</v>
      </c>
    </row>
    <row r="187" spans="1:13" x14ac:dyDescent="0.2">
      <c r="A187" t="s">
        <v>2806</v>
      </c>
      <c r="B187" t="s">
        <v>253</v>
      </c>
      <c r="C187" t="s">
        <v>6709</v>
      </c>
      <c r="D187">
        <v>11.97626603</v>
      </c>
      <c r="E187">
        <v>10.479232769999999</v>
      </c>
      <c r="F187">
        <v>18.712915670000001</v>
      </c>
      <c r="G187">
        <v>17.215882409999999</v>
      </c>
      <c r="H187">
        <f>VLOOKUP(C187,[1]NP_ctdd!$B:$BT,71,0)</f>
        <v>99.410029499999993</v>
      </c>
      <c r="I187">
        <v>6.7366496400000004</v>
      </c>
      <c r="J187">
        <f>VLOOKUP(C187,[1]NP_ctdd!$B:$CA,78,0)</f>
        <v>23.893805310000001</v>
      </c>
      <c r="K187">
        <v>5.2396163869999999</v>
      </c>
      <c r="L187">
        <f>VLOOKUP(C187,[1]NP_ctdd!$B:$EK,140,0)</f>
        <v>74.041297940000007</v>
      </c>
      <c r="M187">
        <f>VLOOKUP(C187,[1]NP_ctdd!$B:$CF,83,0)</f>
        <v>25.073746310000001</v>
      </c>
    </row>
    <row r="188" spans="1:13" x14ac:dyDescent="0.2">
      <c r="A188" t="s">
        <v>2807</v>
      </c>
      <c r="B188" t="s">
        <v>253</v>
      </c>
      <c r="C188" t="s">
        <v>7210</v>
      </c>
      <c r="D188">
        <v>13.478915150000001</v>
      </c>
      <c r="E188">
        <v>16.47422963</v>
      </c>
      <c r="F188">
        <v>24.711344440000001</v>
      </c>
      <c r="G188">
        <v>27.706658919999999</v>
      </c>
      <c r="H188">
        <f>VLOOKUP(C188,[1]NP_ctdd!$B:$BT,71,0)</f>
        <v>99.598393569999999</v>
      </c>
      <c r="I188">
        <v>13.478915150000001</v>
      </c>
      <c r="J188">
        <f>VLOOKUP(C188,[1]NP_ctdd!$B:$CA,78,0)</f>
        <v>22.289156630000001</v>
      </c>
      <c r="K188">
        <v>5.2418003349999998</v>
      </c>
      <c r="L188">
        <f>VLOOKUP(C188,[1]NP_ctdd!$B:$EK,140,0)</f>
        <v>78.313253009999997</v>
      </c>
      <c r="M188">
        <f>VLOOKUP(C188,[1]NP_ctdd!$B:$CF,83,0)</f>
        <v>26.506024100000001</v>
      </c>
    </row>
    <row r="189" spans="1:13" x14ac:dyDescent="0.2">
      <c r="A189" t="s">
        <v>2808</v>
      </c>
      <c r="B189" t="s">
        <v>571</v>
      </c>
      <c r="C189" t="s">
        <v>7211</v>
      </c>
      <c r="D189">
        <v>3.0619225870000002</v>
      </c>
      <c r="E189">
        <v>4.5928838809999997</v>
      </c>
      <c r="F189">
        <v>0.76548064699999996</v>
      </c>
      <c r="G189">
        <v>4.5928838809999997</v>
      </c>
      <c r="H189">
        <f>VLOOKUP(C189,[1]NP_ctdd!$B:$BT,71,0)</f>
        <v>100</v>
      </c>
      <c r="I189">
        <v>0</v>
      </c>
      <c r="J189">
        <f>VLOOKUP(C189,[1]NP_ctdd!$B:$CA,78,0)</f>
        <v>21.428571430000002</v>
      </c>
      <c r="K189">
        <v>1.5309612939999999</v>
      </c>
      <c r="L189">
        <f>VLOOKUP(C189,[1]NP_ctdd!$B:$EK,140,0)</f>
        <v>73.214285709999999</v>
      </c>
      <c r="M189">
        <f>VLOOKUP(C189,[1]NP_ctdd!$B:$CF,83,0)</f>
        <v>16.071428569999998</v>
      </c>
    </row>
    <row r="190" spans="1:13" x14ac:dyDescent="0.2">
      <c r="A190" t="s">
        <v>2809</v>
      </c>
      <c r="B190" t="s">
        <v>253</v>
      </c>
      <c r="C190" t="s">
        <v>6142</v>
      </c>
      <c r="D190">
        <v>11.96183377</v>
      </c>
      <c r="E190">
        <v>16.447521429999998</v>
      </c>
      <c r="F190">
        <v>23.17605292</v>
      </c>
      <c r="G190">
        <v>27.66174058</v>
      </c>
      <c r="H190">
        <f>VLOOKUP(C190,[1]NP_ctdd!$B:$BT,71,0)</f>
        <v>99.598393569999999</v>
      </c>
      <c r="I190">
        <v>13.457062990000001</v>
      </c>
      <c r="J190">
        <f>VLOOKUP(C190,[1]NP_ctdd!$B:$CA,78,0)</f>
        <v>22.289156630000001</v>
      </c>
      <c r="K190">
        <v>5.2333022729999996</v>
      </c>
      <c r="L190">
        <f>VLOOKUP(C190,[1]NP_ctdd!$B:$EK,140,0)</f>
        <v>78.313253009999997</v>
      </c>
      <c r="M190">
        <f>VLOOKUP(C190,[1]NP_ctdd!$B:$CF,83,0)</f>
        <v>26.907630520000001</v>
      </c>
    </row>
    <row r="191" spans="1:13" x14ac:dyDescent="0.2">
      <c r="A191" t="s">
        <v>2810</v>
      </c>
      <c r="B191" t="s">
        <v>571</v>
      </c>
      <c r="C191" t="s">
        <v>7212</v>
      </c>
      <c r="D191">
        <v>11.96447525</v>
      </c>
      <c r="E191">
        <v>7.477797034</v>
      </c>
      <c r="F191">
        <v>13.46003466</v>
      </c>
      <c r="G191">
        <v>13.46003466</v>
      </c>
      <c r="H191">
        <f>VLOOKUP(C191,[1]NP_ctdd!$B:$BT,71,0)</f>
        <v>97.169811319999994</v>
      </c>
      <c r="I191">
        <v>5.234457924</v>
      </c>
      <c r="J191">
        <f>VLOOKUP(C191,[1]NP_ctdd!$B:$CA,78,0)</f>
        <v>20.125786160000001</v>
      </c>
      <c r="K191">
        <v>4.4866782199999999</v>
      </c>
      <c r="L191">
        <f>VLOOKUP(C191,[1]NP_ctdd!$B:$EK,140,0)</f>
        <v>77.987421380000001</v>
      </c>
      <c r="M191">
        <f>VLOOKUP(C191,[1]NP_ctdd!$B:$CF,83,0)</f>
        <v>27.358490570000001</v>
      </c>
    </row>
    <row r="192" spans="1:13" x14ac:dyDescent="0.2">
      <c r="A192" t="s">
        <v>2811</v>
      </c>
      <c r="B192" t="s">
        <v>571</v>
      </c>
      <c r="C192" t="s">
        <v>6219</v>
      </c>
      <c r="D192">
        <v>17.329713330000001</v>
      </c>
      <c r="E192">
        <v>15.069315939999999</v>
      </c>
      <c r="F192">
        <v>21.097042309999999</v>
      </c>
      <c r="G192">
        <v>27.12476869</v>
      </c>
      <c r="H192">
        <f>VLOOKUP(C192,[1]NP_ctdd!$B:$BT,71,0)</f>
        <v>99.598393569999999</v>
      </c>
      <c r="I192">
        <v>12.80891855</v>
      </c>
      <c r="J192">
        <f>VLOOKUP(C192,[1]NP_ctdd!$B:$CA,78,0)</f>
        <v>21.485943779999999</v>
      </c>
      <c r="K192">
        <v>5.2742605779999998</v>
      </c>
      <c r="L192">
        <f>VLOOKUP(C192,[1]NP_ctdd!$B:$EK,140,0)</f>
        <v>77.710843370000006</v>
      </c>
      <c r="M192">
        <f>VLOOKUP(C192,[1]NP_ctdd!$B:$CF,83,0)</f>
        <v>28.31325301</v>
      </c>
    </row>
    <row r="193" spans="1:13" x14ac:dyDescent="0.2">
      <c r="A193" t="s">
        <v>2812</v>
      </c>
      <c r="B193" t="s">
        <v>571</v>
      </c>
      <c r="C193" t="s">
        <v>7213</v>
      </c>
      <c r="D193">
        <v>15.743558480000001</v>
      </c>
      <c r="E193">
        <v>11.24539892</v>
      </c>
      <c r="F193">
        <v>17.99263826</v>
      </c>
      <c r="G193">
        <v>18.742331530000001</v>
      </c>
      <c r="H193">
        <f>VLOOKUP(C193,[1]NP_ctdd!$B:$BT,71,0)</f>
        <v>97.727272729999996</v>
      </c>
      <c r="I193">
        <v>6.747239349</v>
      </c>
      <c r="J193">
        <f>VLOOKUP(C193,[1]NP_ctdd!$B:$CA,78,0)</f>
        <v>22.222222219999999</v>
      </c>
      <c r="K193">
        <v>5.247852827</v>
      </c>
      <c r="L193">
        <f>VLOOKUP(C193,[1]NP_ctdd!$B:$EK,140,0)</f>
        <v>75</v>
      </c>
      <c r="M193">
        <f>VLOOKUP(C193,[1]NP_ctdd!$B:$CF,83,0)</f>
        <v>30.3030303</v>
      </c>
    </row>
    <row r="194" spans="1:13" x14ac:dyDescent="0.2">
      <c r="A194" t="s">
        <v>2813</v>
      </c>
      <c r="B194" t="s">
        <v>571</v>
      </c>
      <c r="C194" t="s">
        <v>7214</v>
      </c>
      <c r="D194">
        <v>18.084530279999999</v>
      </c>
      <c r="E194">
        <v>15.070441900000001</v>
      </c>
      <c r="F194">
        <v>21.09861867</v>
      </c>
      <c r="G194">
        <v>27.126795430000001</v>
      </c>
      <c r="H194">
        <f>VLOOKUP(C194,[1]NP_ctdd!$B:$BT,71,0)</f>
        <v>99.598393569999999</v>
      </c>
      <c r="I194">
        <v>12.80987562</v>
      </c>
      <c r="J194">
        <f>VLOOKUP(C194,[1]NP_ctdd!$B:$CA,78,0)</f>
        <v>21.485943779999999</v>
      </c>
      <c r="K194">
        <v>5.274654666</v>
      </c>
      <c r="L194">
        <f>VLOOKUP(C194,[1]NP_ctdd!$B:$EK,140,0)</f>
        <v>77.108433730000002</v>
      </c>
      <c r="M194">
        <f>VLOOKUP(C194,[1]NP_ctdd!$B:$CF,83,0)</f>
        <v>28.31325301</v>
      </c>
    </row>
    <row r="195" spans="1:13" x14ac:dyDescent="0.2">
      <c r="A195" t="s">
        <v>2814</v>
      </c>
      <c r="B195" t="s">
        <v>571</v>
      </c>
      <c r="C195" t="s">
        <v>6717</v>
      </c>
      <c r="D195">
        <v>10.473668699999999</v>
      </c>
      <c r="E195">
        <v>9.7255495110000005</v>
      </c>
      <c r="F195">
        <v>13.46614548</v>
      </c>
      <c r="G195">
        <v>20.199218210000002</v>
      </c>
      <c r="H195">
        <f>VLOOKUP(C195,[1]NP_ctdd!$B:$BT,71,0)</f>
        <v>99.39393939</v>
      </c>
      <c r="I195">
        <v>8.2293111250000006</v>
      </c>
      <c r="J195">
        <f>VLOOKUP(C195,[1]NP_ctdd!$B:$CA,78,0)</f>
        <v>23.636363639999999</v>
      </c>
      <c r="K195">
        <v>2.9924767729999999</v>
      </c>
      <c r="L195">
        <f>VLOOKUP(C195,[1]NP_ctdd!$B:$EK,140,0)</f>
        <v>74.242424240000005</v>
      </c>
      <c r="M195">
        <f>VLOOKUP(C195,[1]NP_ctdd!$B:$CF,83,0)</f>
        <v>29.09090909</v>
      </c>
    </row>
    <row r="196" spans="1:13" x14ac:dyDescent="0.2">
      <c r="A196" t="s">
        <v>2815</v>
      </c>
      <c r="B196" t="s">
        <v>571</v>
      </c>
      <c r="C196" t="s">
        <v>7215</v>
      </c>
      <c r="D196">
        <v>6.8937069949999996</v>
      </c>
      <c r="E196">
        <v>7.6596744389999998</v>
      </c>
      <c r="F196">
        <v>9.9575767709999994</v>
      </c>
      <c r="G196">
        <v>15.31934888</v>
      </c>
      <c r="H196">
        <f>VLOOKUP(C196,[1]NP_ctdd!$B:$BT,71,0)</f>
        <v>99.224806200000003</v>
      </c>
      <c r="I196">
        <v>9.9575767709999994</v>
      </c>
      <c r="J196">
        <f>VLOOKUP(C196,[1]NP_ctdd!$B:$CA,78,0)</f>
        <v>25.193798449999999</v>
      </c>
      <c r="K196">
        <v>2.297902332</v>
      </c>
      <c r="L196">
        <f>VLOOKUP(C196,[1]NP_ctdd!$B:$EK,140,0)</f>
        <v>74.031007750000001</v>
      </c>
      <c r="M196">
        <f>VLOOKUP(C196,[1]NP_ctdd!$B:$CF,83,0)</f>
        <v>27.131782950000002</v>
      </c>
    </row>
    <row r="197" spans="1:13" x14ac:dyDescent="0.2">
      <c r="A197" t="s">
        <v>2816</v>
      </c>
      <c r="B197" t="s">
        <v>571</v>
      </c>
      <c r="C197" t="s">
        <v>7216</v>
      </c>
      <c r="D197">
        <v>2.2717896190000002</v>
      </c>
      <c r="E197">
        <v>3.7863160310000001</v>
      </c>
      <c r="F197">
        <v>3.7863160310000001</v>
      </c>
      <c r="G197">
        <v>6.8153688560000001</v>
      </c>
      <c r="H197">
        <f>VLOOKUP(C197,[1]NP_ctdd!$B:$BT,71,0)</f>
        <v>100</v>
      </c>
      <c r="I197">
        <v>4.5435792370000003</v>
      </c>
      <c r="J197">
        <f>VLOOKUP(C197,[1]NP_ctdd!$B:$CA,78,0)</f>
        <v>22.641509429999999</v>
      </c>
      <c r="K197">
        <v>0</v>
      </c>
      <c r="L197">
        <f>VLOOKUP(C197,[1]NP_ctdd!$B:$EK,140,0)</f>
        <v>71.698113210000002</v>
      </c>
      <c r="M197">
        <f>VLOOKUP(C197,[1]NP_ctdd!$B:$CF,83,0)</f>
        <v>18.86792453</v>
      </c>
    </row>
    <row r="198" spans="1:13" x14ac:dyDescent="0.2">
      <c r="A198" t="s">
        <v>2817</v>
      </c>
      <c r="B198" t="s">
        <v>571</v>
      </c>
      <c r="C198" t="s">
        <v>6224</v>
      </c>
      <c r="D198">
        <v>14.97144136</v>
      </c>
      <c r="E198">
        <v>11.22858102</v>
      </c>
      <c r="F198">
        <v>17.965729639999999</v>
      </c>
      <c r="G198">
        <v>19.462873770000002</v>
      </c>
      <c r="H198">
        <f>VLOOKUP(C198,[1]NP_ctdd!$B:$BT,71,0)</f>
        <v>97.692307690000007</v>
      </c>
      <c r="I198">
        <v>6.7371486139999996</v>
      </c>
      <c r="J198">
        <f>VLOOKUP(C198,[1]NP_ctdd!$B:$CA,78,0)</f>
        <v>21.025641029999999</v>
      </c>
      <c r="K198">
        <v>5.2400044780000004</v>
      </c>
      <c r="L198">
        <f>VLOOKUP(C198,[1]NP_ctdd!$B:$EK,140,0)</f>
        <v>75.38461538</v>
      </c>
      <c r="M198">
        <f>VLOOKUP(C198,[1]NP_ctdd!$B:$CF,83,0)</f>
        <v>31.53846154</v>
      </c>
    </row>
    <row r="199" spans="1:13" x14ac:dyDescent="0.2">
      <c r="A199" t="s">
        <v>2818</v>
      </c>
      <c r="B199" t="s">
        <v>571</v>
      </c>
      <c r="C199" t="s">
        <v>6752</v>
      </c>
      <c r="D199">
        <v>6.0689110900000003</v>
      </c>
      <c r="E199">
        <v>5.3102972040000003</v>
      </c>
      <c r="F199">
        <v>7.5861388620000003</v>
      </c>
      <c r="G199">
        <v>7.5861388620000003</v>
      </c>
      <c r="H199">
        <f>VLOOKUP(C199,[1]NP_ctdd!$B:$BT,71,0)</f>
        <v>95</v>
      </c>
      <c r="I199">
        <v>4.5516833170000002</v>
      </c>
      <c r="J199">
        <f>VLOOKUP(C199,[1]NP_ctdd!$B:$CA,78,0)</f>
        <v>18.88888889</v>
      </c>
      <c r="K199">
        <v>2.2758416590000001</v>
      </c>
      <c r="L199">
        <f>VLOOKUP(C199,[1]NP_ctdd!$B:$EK,140,0)</f>
        <v>80</v>
      </c>
      <c r="M199">
        <f>VLOOKUP(C199,[1]NP_ctdd!$B:$CF,83,0)</f>
        <v>28.88888889</v>
      </c>
    </row>
    <row r="200" spans="1:13" x14ac:dyDescent="0.2">
      <c r="A200" t="s">
        <v>2819</v>
      </c>
      <c r="B200" t="s">
        <v>253</v>
      </c>
      <c r="C200" t="s">
        <v>7217</v>
      </c>
      <c r="D200">
        <v>18.08223353</v>
      </c>
      <c r="E200">
        <v>15.068527939999999</v>
      </c>
      <c r="F200">
        <v>22.602791910000001</v>
      </c>
      <c r="G200">
        <v>27.123350290000001</v>
      </c>
      <c r="H200">
        <f>VLOOKUP(C200,[1]NP_ctdd!$B:$BT,71,0)</f>
        <v>99.598393569999999</v>
      </c>
      <c r="I200">
        <v>12.808248750000001</v>
      </c>
      <c r="J200">
        <f>VLOOKUP(C200,[1]NP_ctdd!$B:$CA,78,0)</f>
        <v>22.289156630000001</v>
      </c>
      <c r="K200">
        <v>4.5205583809999998</v>
      </c>
      <c r="L200">
        <f>VLOOKUP(C200,[1]NP_ctdd!$B:$EK,140,0)</f>
        <v>75.702811240000003</v>
      </c>
      <c r="M200">
        <f>VLOOKUP(C200,[1]NP_ctdd!$B:$CF,83,0)</f>
        <v>26.907630520000001</v>
      </c>
    </row>
    <row r="201" spans="1:13" x14ac:dyDescent="0.2">
      <c r="A201" t="s">
        <v>2820</v>
      </c>
      <c r="B201" t="s">
        <v>3</v>
      </c>
      <c r="C201" t="s">
        <v>6188</v>
      </c>
      <c r="D201">
        <v>16.593320030000001</v>
      </c>
      <c r="E201">
        <v>15.83907821</v>
      </c>
      <c r="F201">
        <v>21.873012769999999</v>
      </c>
      <c r="G201">
        <v>27.906947330000001</v>
      </c>
      <c r="H201">
        <f>VLOOKUP(C201,[1]NP_ctdd!$B:$BT,71,0)</f>
        <v>99.598393569999999</v>
      </c>
      <c r="I201">
        <v>12.822110929999999</v>
      </c>
      <c r="J201">
        <f>VLOOKUP(C201,[1]NP_ctdd!$B:$CA,78,0)</f>
        <v>22.289156630000001</v>
      </c>
      <c r="K201">
        <v>5.2796927379999996</v>
      </c>
      <c r="L201">
        <f>VLOOKUP(C201,[1]NP_ctdd!$B:$EK,140,0)</f>
        <v>77.710843370000006</v>
      </c>
      <c r="M201">
        <f>VLOOKUP(C201,[1]NP_ctdd!$B:$CF,83,0)</f>
        <v>27.91164659</v>
      </c>
    </row>
    <row r="202" spans="1:13" x14ac:dyDescent="0.2">
      <c r="A202" t="s">
        <v>2821</v>
      </c>
      <c r="B202" t="s">
        <v>571</v>
      </c>
      <c r="C202" t="s">
        <v>6223</v>
      </c>
      <c r="D202">
        <v>16.537648149999999</v>
      </c>
      <c r="E202">
        <v>14.28251431</v>
      </c>
      <c r="F202">
        <v>19.544493259999999</v>
      </c>
      <c r="G202">
        <v>25.558183499999998</v>
      </c>
      <c r="H202">
        <f>VLOOKUP(C202,[1]NP_ctdd!$B:$BT,71,0)</f>
        <v>99.582463469999993</v>
      </c>
      <c r="I202">
        <v>12.779091749999999</v>
      </c>
      <c r="J202">
        <f>VLOOKUP(C202,[1]NP_ctdd!$B:$CA,78,0)</f>
        <v>22.33820459</v>
      </c>
      <c r="K202">
        <v>3.758556397</v>
      </c>
      <c r="L202">
        <f>VLOOKUP(C202,[1]NP_ctdd!$B:$EK,140,0)</f>
        <v>77.035490609999997</v>
      </c>
      <c r="M202">
        <f>VLOOKUP(C202,[1]NP_ctdd!$B:$CF,83,0)</f>
        <v>27.557411269999999</v>
      </c>
    </row>
    <row r="203" spans="1:13" x14ac:dyDescent="0.2">
      <c r="A203" t="s">
        <v>2822</v>
      </c>
      <c r="B203" t="s">
        <v>253</v>
      </c>
      <c r="C203" t="s">
        <v>6233</v>
      </c>
      <c r="D203">
        <v>17.286314900000001</v>
      </c>
      <c r="E203">
        <v>15.03157817</v>
      </c>
      <c r="F203">
        <v>21.795788349999999</v>
      </c>
      <c r="G203">
        <v>26.3052618</v>
      </c>
      <c r="H203">
        <f>VLOOKUP(C203,[1]NP_ctdd!$B:$BT,71,0)</f>
        <v>99.598393569999999</v>
      </c>
      <c r="I203">
        <v>12.77684144</v>
      </c>
      <c r="J203">
        <f>VLOOKUP(C203,[1]NP_ctdd!$B:$CA,78,0)</f>
        <v>21.485943779999999</v>
      </c>
      <c r="K203">
        <v>3.7578945419999998</v>
      </c>
      <c r="L203">
        <f>VLOOKUP(C203,[1]NP_ctdd!$B:$EK,140,0)</f>
        <v>77.710843370000006</v>
      </c>
      <c r="M203">
        <f>VLOOKUP(C203,[1]NP_ctdd!$B:$CF,83,0)</f>
        <v>27.91164659</v>
      </c>
    </row>
    <row r="204" spans="1:13" x14ac:dyDescent="0.2">
      <c r="A204" t="s">
        <v>2823</v>
      </c>
      <c r="B204" t="s">
        <v>253</v>
      </c>
      <c r="C204" t="s">
        <v>6234</v>
      </c>
      <c r="D204">
        <v>18.060406059999998</v>
      </c>
      <c r="E204">
        <v>15.05033839</v>
      </c>
      <c r="F204">
        <v>21.822990659999999</v>
      </c>
      <c r="G204">
        <v>27.090609090000001</v>
      </c>
      <c r="H204">
        <f>VLOOKUP(C204,[1]NP_ctdd!$B:$BT,71,0)</f>
        <v>99.598393569999999</v>
      </c>
      <c r="I204">
        <v>12.792787629999999</v>
      </c>
      <c r="J204">
        <f>VLOOKUP(C204,[1]NP_ctdd!$B:$CA,78,0)</f>
        <v>21.285140559999999</v>
      </c>
      <c r="K204">
        <v>3.7625845959999999</v>
      </c>
      <c r="L204">
        <f>VLOOKUP(C204,[1]NP_ctdd!$B:$EK,140,0)</f>
        <v>76.907630519999998</v>
      </c>
      <c r="M204">
        <f>VLOOKUP(C204,[1]NP_ctdd!$B:$CF,83,0)</f>
        <v>27.91164659</v>
      </c>
    </row>
    <row r="205" spans="1:13" x14ac:dyDescent="0.2">
      <c r="A205" t="s">
        <v>2824</v>
      </c>
      <c r="B205" t="s">
        <v>571</v>
      </c>
      <c r="C205" t="s">
        <v>7218</v>
      </c>
      <c r="D205">
        <v>17.28996119</v>
      </c>
      <c r="E205">
        <v>15.034748860000001</v>
      </c>
      <c r="F205">
        <v>20.296910969999999</v>
      </c>
      <c r="G205">
        <v>27.062547949999999</v>
      </c>
      <c r="H205">
        <f>VLOOKUP(C205,[1]NP_ctdd!$B:$BT,71,0)</f>
        <v>99.598393569999999</v>
      </c>
      <c r="I205">
        <v>12.77953653</v>
      </c>
      <c r="J205">
        <f>VLOOKUP(C205,[1]NP_ctdd!$B:$CA,78,0)</f>
        <v>21.485943779999999</v>
      </c>
      <c r="K205">
        <v>3.7586872160000002</v>
      </c>
      <c r="L205">
        <f>VLOOKUP(C205,[1]NP_ctdd!$B:$EK,140,0)</f>
        <v>77.710843370000006</v>
      </c>
      <c r="M205">
        <f>VLOOKUP(C205,[1]NP_ctdd!$B:$CF,83,0)</f>
        <v>27.91164659</v>
      </c>
    </row>
    <row r="206" spans="1:13" x14ac:dyDescent="0.2">
      <c r="A206" t="s">
        <v>2825</v>
      </c>
      <c r="B206" t="s">
        <v>571</v>
      </c>
      <c r="C206" t="s">
        <v>7219</v>
      </c>
      <c r="D206">
        <v>17.299818869999999</v>
      </c>
      <c r="E206">
        <v>15.043320749999999</v>
      </c>
      <c r="F206">
        <v>20.308483020000001</v>
      </c>
      <c r="G206">
        <v>26.32581132</v>
      </c>
      <c r="H206">
        <f>VLOOKUP(C206,[1]NP_ctdd!$B:$BT,71,0)</f>
        <v>99.598393569999999</v>
      </c>
      <c r="I206">
        <v>12.78682264</v>
      </c>
      <c r="J206">
        <f>VLOOKUP(C206,[1]NP_ctdd!$B:$CA,78,0)</f>
        <v>21.485943779999999</v>
      </c>
      <c r="K206">
        <v>3.760830189</v>
      </c>
      <c r="L206">
        <f>VLOOKUP(C206,[1]NP_ctdd!$B:$EK,140,0)</f>
        <v>78.313253009999997</v>
      </c>
      <c r="M206">
        <f>VLOOKUP(C206,[1]NP_ctdd!$B:$CF,83,0)</f>
        <v>27.91164659</v>
      </c>
    </row>
    <row r="207" spans="1:13" x14ac:dyDescent="0.2">
      <c r="A207" t="s">
        <v>2826</v>
      </c>
      <c r="B207" t="s">
        <v>571</v>
      </c>
      <c r="C207" t="s">
        <v>7220</v>
      </c>
      <c r="D207">
        <v>17.29533584</v>
      </c>
      <c r="E207">
        <v>15.03942247</v>
      </c>
      <c r="F207">
        <v>20.303220339999999</v>
      </c>
      <c r="G207">
        <v>27.070960450000001</v>
      </c>
      <c r="H207">
        <f>VLOOKUP(C207,[1]NP_ctdd!$B:$BT,71,0)</f>
        <v>99.598393569999999</v>
      </c>
      <c r="I207">
        <v>12.7835091</v>
      </c>
      <c r="J207">
        <f>VLOOKUP(C207,[1]NP_ctdd!$B:$CA,78,0)</f>
        <v>21.485943779999999</v>
      </c>
      <c r="K207">
        <v>3.759855618</v>
      </c>
      <c r="L207">
        <f>VLOOKUP(C207,[1]NP_ctdd!$B:$EK,140,0)</f>
        <v>77.710843370000006</v>
      </c>
      <c r="M207">
        <f>VLOOKUP(C207,[1]NP_ctdd!$B:$CF,83,0)</f>
        <v>27.91164659</v>
      </c>
    </row>
    <row r="208" spans="1:13" x14ac:dyDescent="0.2">
      <c r="A208" t="s">
        <v>2827</v>
      </c>
      <c r="B208" t="s">
        <v>571</v>
      </c>
      <c r="C208" t="s">
        <v>7039</v>
      </c>
      <c r="D208">
        <v>16.529763039999999</v>
      </c>
      <c r="E208">
        <v>15.02705731</v>
      </c>
      <c r="F208">
        <v>20.286527370000002</v>
      </c>
      <c r="G208">
        <v>27.048703150000001</v>
      </c>
      <c r="H208">
        <f>VLOOKUP(C208,[1]NP_ctdd!$B:$BT,71,0)</f>
        <v>99.598393569999999</v>
      </c>
      <c r="I208">
        <v>12.77299871</v>
      </c>
      <c r="J208">
        <f>VLOOKUP(C208,[1]NP_ctdd!$B:$CA,78,0)</f>
        <v>21.485943779999999</v>
      </c>
      <c r="K208">
        <v>3.756764327</v>
      </c>
      <c r="L208">
        <f>VLOOKUP(C208,[1]NP_ctdd!$B:$EK,140,0)</f>
        <v>77.710843370000006</v>
      </c>
      <c r="M208">
        <f>VLOOKUP(C208,[1]NP_ctdd!$B:$CF,83,0)</f>
        <v>27.91164659</v>
      </c>
    </row>
    <row r="209" spans="1:13" x14ac:dyDescent="0.2">
      <c r="A209" t="s">
        <v>2828</v>
      </c>
      <c r="B209" t="s">
        <v>571</v>
      </c>
      <c r="C209" t="s">
        <v>6232</v>
      </c>
      <c r="D209">
        <v>16.542989810000002</v>
      </c>
      <c r="E209">
        <v>15.03908165</v>
      </c>
      <c r="F209">
        <v>19.550806139999999</v>
      </c>
      <c r="G209">
        <v>27.070346969999999</v>
      </c>
      <c r="H209">
        <f>VLOOKUP(C209,[1]NP_ctdd!$B:$BT,71,0)</f>
        <v>99.598393569999999</v>
      </c>
      <c r="I209">
        <v>12.7832194</v>
      </c>
      <c r="J209">
        <f>VLOOKUP(C209,[1]NP_ctdd!$B:$CA,78,0)</f>
        <v>21.485943779999999</v>
      </c>
      <c r="K209">
        <v>4.5117244950000002</v>
      </c>
      <c r="L209">
        <f>VLOOKUP(C209,[1]NP_ctdd!$B:$EK,140,0)</f>
        <v>77.710843370000006</v>
      </c>
      <c r="M209">
        <f>VLOOKUP(C209,[1]NP_ctdd!$B:$CF,83,0)</f>
        <v>27.91164659</v>
      </c>
    </row>
    <row r="210" spans="1:13" x14ac:dyDescent="0.2">
      <c r="A210" t="s">
        <v>2829</v>
      </c>
      <c r="B210" t="s">
        <v>571</v>
      </c>
      <c r="C210" t="s">
        <v>7221</v>
      </c>
      <c r="D210">
        <v>18.087392090000002</v>
      </c>
      <c r="E210">
        <v>15.82646808</v>
      </c>
      <c r="F210">
        <v>20.348316100000002</v>
      </c>
      <c r="G210">
        <v>27.131088129999998</v>
      </c>
      <c r="H210">
        <f>VLOOKUP(C210,[1]NP_ctdd!$B:$BT,71,0)</f>
        <v>99.598393569999999</v>
      </c>
      <c r="I210">
        <v>12.81190273</v>
      </c>
      <c r="J210">
        <f>VLOOKUP(C210,[1]NP_ctdd!$B:$CA,78,0)</f>
        <v>22.289156630000001</v>
      </c>
      <c r="K210">
        <v>3.768206685</v>
      </c>
      <c r="L210">
        <f>VLOOKUP(C210,[1]NP_ctdd!$B:$EK,140,0)</f>
        <v>76.907630519999998</v>
      </c>
      <c r="M210">
        <f>VLOOKUP(C210,[1]NP_ctdd!$B:$CF,83,0)</f>
        <v>27.91164659</v>
      </c>
    </row>
    <row r="211" spans="1:13" x14ac:dyDescent="0.2">
      <c r="A211" t="s">
        <v>2830</v>
      </c>
      <c r="B211" t="s">
        <v>571</v>
      </c>
      <c r="C211" t="s">
        <v>7222</v>
      </c>
      <c r="D211">
        <v>17.294012110000001</v>
      </c>
      <c r="E211">
        <v>15.79018497</v>
      </c>
      <c r="F211">
        <v>23.309320670000002</v>
      </c>
      <c r="G211">
        <v>27.068888520000002</v>
      </c>
      <c r="H211">
        <f>VLOOKUP(C211,[1]NP_ctdd!$B:$BT,71,0)</f>
        <v>99.598393569999999</v>
      </c>
      <c r="I211">
        <v>12.78253069</v>
      </c>
      <c r="J211">
        <f>VLOOKUP(C211,[1]NP_ctdd!$B:$CA,78,0)</f>
        <v>22.289156630000001</v>
      </c>
      <c r="K211">
        <v>3.7595678509999999</v>
      </c>
      <c r="L211">
        <f>VLOOKUP(C211,[1]NP_ctdd!$B:$EK,140,0)</f>
        <v>77.710843370000006</v>
      </c>
      <c r="M211">
        <f>VLOOKUP(C211,[1]NP_ctdd!$B:$CF,83,0)</f>
        <v>26.907630520000001</v>
      </c>
    </row>
    <row r="212" spans="1:13" x14ac:dyDescent="0.2">
      <c r="A212" t="s">
        <v>2831</v>
      </c>
      <c r="B212" t="s">
        <v>571</v>
      </c>
      <c r="C212" t="s">
        <v>7223</v>
      </c>
      <c r="D212">
        <v>16.55099341</v>
      </c>
      <c r="E212">
        <v>16.55099341</v>
      </c>
      <c r="F212">
        <v>21.06490071</v>
      </c>
      <c r="G212">
        <v>26.331125879999998</v>
      </c>
      <c r="H212">
        <f>VLOOKUP(C212,[1]NP_ctdd!$B:$BT,71,0)</f>
        <v>99.398797599999995</v>
      </c>
      <c r="I212">
        <v>12.789403999999999</v>
      </c>
      <c r="J212">
        <f>VLOOKUP(C212,[1]NP_ctdd!$B:$CA,78,0)</f>
        <v>21.44288577</v>
      </c>
      <c r="K212">
        <v>3.7615894120000002</v>
      </c>
      <c r="L212">
        <f>VLOOKUP(C212,[1]NP_ctdd!$B:$EK,140,0)</f>
        <v>78.156312630000002</v>
      </c>
      <c r="M212">
        <f>VLOOKUP(C212,[1]NP_ctdd!$B:$CF,83,0)</f>
        <v>27.855711419999999</v>
      </c>
    </row>
    <row r="213" spans="1:13" x14ac:dyDescent="0.2">
      <c r="A213" t="s">
        <v>2832</v>
      </c>
      <c r="B213" t="s">
        <v>571</v>
      </c>
      <c r="C213" t="s">
        <v>7224</v>
      </c>
      <c r="D213">
        <v>6.727241963</v>
      </c>
      <c r="E213">
        <v>5.9797706340000003</v>
      </c>
      <c r="F213">
        <v>8.2221846220000003</v>
      </c>
      <c r="G213">
        <v>9.7171272799999997</v>
      </c>
      <c r="H213">
        <f>VLOOKUP(C213,[1]NP_ctdd!$B:$BT,71,0)</f>
        <v>99.421965319999998</v>
      </c>
      <c r="I213">
        <v>1.494942658</v>
      </c>
      <c r="J213">
        <f>VLOOKUP(C213,[1]NP_ctdd!$B:$CA,78,0)</f>
        <v>27.745664739999999</v>
      </c>
      <c r="K213">
        <v>2.242413988</v>
      </c>
      <c r="L213">
        <f>VLOOKUP(C213,[1]NP_ctdd!$B:$EK,140,0)</f>
        <v>76.300578029999997</v>
      </c>
      <c r="M213">
        <f>VLOOKUP(C213,[1]NP_ctdd!$B:$CF,83,0)</f>
        <v>17.341040459999999</v>
      </c>
    </row>
    <row r="214" spans="1:13" x14ac:dyDescent="0.2">
      <c r="A214" t="s">
        <v>2833</v>
      </c>
      <c r="B214" t="s">
        <v>571</v>
      </c>
      <c r="C214" t="s">
        <v>6944</v>
      </c>
      <c r="D214">
        <v>15.01763862</v>
      </c>
      <c r="E214">
        <v>15.76852055</v>
      </c>
      <c r="F214">
        <v>23.277339860000001</v>
      </c>
      <c r="G214">
        <v>27.031749510000001</v>
      </c>
      <c r="H214">
        <f>VLOOKUP(C214,[1]NP_ctdd!$B:$BT,71,0)</f>
        <v>99.598393569999999</v>
      </c>
      <c r="I214">
        <v>12.76499282</v>
      </c>
      <c r="J214">
        <f>VLOOKUP(C214,[1]NP_ctdd!$B:$CA,78,0)</f>
        <v>22.289156630000001</v>
      </c>
      <c r="K214">
        <v>3.7544096539999998</v>
      </c>
      <c r="L214">
        <f>VLOOKUP(C214,[1]NP_ctdd!$B:$EK,140,0)</f>
        <v>77.710843370000006</v>
      </c>
      <c r="M214">
        <f>VLOOKUP(C214,[1]NP_ctdd!$B:$CF,83,0)</f>
        <v>26.907630520000001</v>
      </c>
    </row>
    <row r="215" spans="1:13" x14ac:dyDescent="0.2">
      <c r="A215" t="s">
        <v>2834</v>
      </c>
      <c r="B215" t="s">
        <v>571</v>
      </c>
      <c r="C215" t="s">
        <v>7225</v>
      </c>
      <c r="D215">
        <v>15.003343490000001</v>
      </c>
      <c r="E215">
        <v>15.753510670000001</v>
      </c>
      <c r="F215">
        <v>22.505015239999999</v>
      </c>
      <c r="G215">
        <v>27.00601829</v>
      </c>
      <c r="H215">
        <f>VLOOKUP(C215,[1]NP_ctdd!$B:$BT,71,0)</f>
        <v>99.598393569999999</v>
      </c>
      <c r="I215">
        <v>12.75284197</v>
      </c>
      <c r="J215">
        <f>VLOOKUP(C215,[1]NP_ctdd!$B:$CA,78,0)</f>
        <v>22.489959840000001</v>
      </c>
      <c r="K215">
        <v>3.7508358739999998</v>
      </c>
      <c r="L215">
        <f>VLOOKUP(C215,[1]NP_ctdd!$B:$EK,140,0)</f>
        <v>76.907630519999998</v>
      </c>
      <c r="M215">
        <f>VLOOKUP(C215,[1]NP_ctdd!$B:$CF,83,0)</f>
        <v>26.506024100000001</v>
      </c>
    </row>
    <row r="216" spans="1:13" x14ac:dyDescent="0.2">
      <c r="A216" t="s">
        <v>2835</v>
      </c>
      <c r="B216" t="s">
        <v>571</v>
      </c>
      <c r="C216" t="s">
        <v>7226</v>
      </c>
      <c r="D216">
        <v>14.230934980000001</v>
      </c>
      <c r="E216">
        <v>14.979931560000001</v>
      </c>
      <c r="F216">
        <v>21.720900759999999</v>
      </c>
      <c r="G216">
        <v>27.712873389999999</v>
      </c>
      <c r="H216">
        <f>VLOOKUP(C216,[1]NP_ctdd!$B:$BT,71,0)</f>
        <v>99.598393569999999</v>
      </c>
      <c r="I216">
        <v>13.48193841</v>
      </c>
      <c r="J216">
        <f>VLOOKUP(C216,[1]NP_ctdd!$B:$CA,78,0)</f>
        <v>21.485943779999999</v>
      </c>
      <c r="K216">
        <v>4.493979468</v>
      </c>
      <c r="L216">
        <f>VLOOKUP(C216,[1]NP_ctdd!$B:$EK,140,0)</f>
        <v>78.714859439999998</v>
      </c>
      <c r="M216">
        <f>VLOOKUP(C216,[1]NP_ctdd!$B:$CF,83,0)</f>
        <v>26.907630520000001</v>
      </c>
    </row>
    <row r="217" spans="1:13" x14ac:dyDescent="0.2">
      <c r="A217" t="s">
        <v>2836</v>
      </c>
      <c r="B217" t="s">
        <v>571</v>
      </c>
      <c r="C217" t="s">
        <v>6945</v>
      </c>
      <c r="D217">
        <v>14.231498739999999</v>
      </c>
      <c r="E217">
        <v>14.980524989999999</v>
      </c>
      <c r="F217">
        <v>22.470787479999998</v>
      </c>
      <c r="G217">
        <v>26.964944979999999</v>
      </c>
      <c r="H217">
        <f>VLOOKUP(C217,[1]NP_ctdd!$B:$BT,71,0)</f>
        <v>99.598393569999999</v>
      </c>
      <c r="I217">
        <v>13.482472489999999</v>
      </c>
      <c r="J217">
        <f>VLOOKUP(C217,[1]NP_ctdd!$B:$CA,78,0)</f>
        <v>22.289156630000001</v>
      </c>
      <c r="K217">
        <v>4.4941574969999998</v>
      </c>
      <c r="L217">
        <f>VLOOKUP(C217,[1]NP_ctdd!$B:$EK,140,0)</f>
        <v>78.313253009999997</v>
      </c>
      <c r="M217">
        <f>VLOOKUP(C217,[1]NP_ctdd!$B:$CF,83,0)</f>
        <v>26.907630520000001</v>
      </c>
    </row>
    <row r="218" spans="1:13" x14ac:dyDescent="0.2">
      <c r="A218" t="s">
        <v>2837</v>
      </c>
      <c r="B218" t="s">
        <v>571</v>
      </c>
      <c r="C218" t="s">
        <v>6946</v>
      </c>
      <c r="D218">
        <v>14.25075709</v>
      </c>
      <c r="E218">
        <v>15.75083678</v>
      </c>
      <c r="F218">
        <v>23.251235250000001</v>
      </c>
      <c r="G218">
        <v>26.251394640000001</v>
      </c>
      <c r="H218">
        <f>VLOOKUP(C218,[1]NP_ctdd!$B:$BT,71,0)</f>
        <v>99.598393569999999</v>
      </c>
      <c r="I218">
        <v>12.75067739</v>
      </c>
      <c r="J218">
        <f>VLOOKUP(C218,[1]NP_ctdd!$B:$CA,78,0)</f>
        <v>22.289156630000001</v>
      </c>
      <c r="K218">
        <v>4.5002390800000001</v>
      </c>
      <c r="L218">
        <f>VLOOKUP(C218,[1]NP_ctdd!$B:$EK,140,0)</f>
        <v>78.313253009999997</v>
      </c>
      <c r="M218">
        <f>VLOOKUP(C218,[1]NP_ctdd!$B:$CF,83,0)</f>
        <v>26.907630520000001</v>
      </c>
    </row>
    <row r="219" spans="1:13" x14ac:dyDescent="0.2">
      <c r="A219" t="s">
        <v>2838</v>
      </c>
      <c r="B219" t="s">
        <v>571</v>
      </c>
      <c r="C219" t="s">
        <v>6911</v>
      </c>
      <c r="D219">
        <v>15.789002529999999</v>
      </c>
      <c r="E219">
        <v>15.789002529999999</v>
      </c>
      <c r="F219">
        <v>20.30014611</v>
      </c>
      <c r="G219">
        <v>27.066861490000001</v>
      </c>
      <c r="H219">
        <f>VLOOKUP(C219,[1]NP_ctdd!$B:$BT,71,0)</f>
        <v>99.598393569999999</v>
      </c>
      <c r="I219">
        <v>13.53343074</v>
      </c>
      <c r="J219">
        <f>VLOOKUP(C219,[1]NP_ctdd!$B:$CA,78,0)</f>
        <v>22.289156630000001</v>
      </c>
      <c r="K219">
        <v>4.5111435809999998</v>
      </c>
      <c r="L219">
        <f>VLOOKUP(C219,[1]NP_ctdd!$B:$EK,140,0)</f>
        <v>78.313253009999997</v>
      </c>
      <c r="M219">
        <f>VLOOKUP(C219,[1]NP_ctdd!$B:$CF,83,0)</f>
        <v>26.907630520000001</v>
      </c>
    </row>
    <row r="220" spans="1:13" x14ac:dyDescent="0.2">
      <c r="A220" t="s">
        <v>2839</v>
      </c>
      <c r="B220" t="s">
        <v>3</v>
      </c>
      <c r="C220" t="s">
        <v>6242</v>
      </c>
      <c r="D220">
        <v>15.789002529999999</v>
      </c>
      <c r="E220">
        <v>15.789002529999999</v>
      </c>
      <c r="F220">
        <v>20.30014611</v>
      </c>
      <c r="G220">
        <v>27.066861490000001</v>
      </c>
      <c r="H220">
        <f>VLOOKUP(C220,[1]NP_ctdd!$B:$BT,71,0)</f>
        <v>99.598393569999999</v>
      </c>
      <c r="I220">
        <v>13.53343074</v>
      </c>
      <c r="J220">
        <f>VLOOKUP(C220,[1]NP_ctdd!$B:$CA,78,0)</f>
        <v>22.289156630000001</v>
      </c>
      <c r="K220">
        <v>4.5111435809999998</v>
      </c>
      <c r="L220">
        <f>VLOOKUP(C220,[1]NP_ctdd!$B:$EK,140,0)</f>
        <v>78.313253009999997</v>
      </c>
      <c r="M220">
        <f>VLOOKUP(C220,[1]NP_ctdd!$B:$CF,83,0)</f>
        <v>26.907630520000001</v>
      </c>
    </row>
    <row r="221" spans="1:13" x14ac:dyDescent="0.2">
      <c r="A221" t="s">
        <v>2840</v>
      </c>
      <c r="B221" t="s">
        <v>571</v>
      </c>
      <c r="C221" t="s">
        <v>6556</v>
      </c>
      <c r="D221">
        <v>13.428766400000001</v>
      </c>
      <c r="E221">
        <v>11.93668124</v>
      </c>
      <c r="F221">
        <v>17.905021860000002</v>
      </c>
      <c r="G221">
        <v>22.38127733</v>
      </c>
      <c r="H221">
        <f>VLOOKUP(C221,[1]NP_ctdd!$B:$BT,71,0)</f>
        <v>99.494949489999996</v>
      </c>
      <c r="I221">
        <v>10.444596089999999</v>
      </c>
      <c r="J221">
        <f>VLOOKUP(C221,[1]NP_ctdd!$B:$CA,78,0)</f>
        <v>22.474747470000001</v>
      </c>
      <c r="K221">
        <v>2.2381277329999998</v>
      </c>
      <c r="L221">
        <f>VLOOKUP(C221,[1]NP_ctdd!$B:$EK,140,0)</f>
        <v>76.262626260000005</v>
      </c>
      <c r="M221">
        <f>VLOOKUP(C221,[1]NP_ctdd!$B:$CF,83,0)</f>
        <v>30.3030303</v>
      </c>
    </row>
    <row r="222" spans="1:13" x14ac:dyDescent="0.2">
      <c r="A222" t="s">
        <v>2841</v>
      </c>
      <c r="B222" t="s">
        <v>3</v>
      </c>
      <c r="C222" t="s">
        <v>7227</v>
      </c>
      <c r="D222">
        <v>8.8443529699999992</v>
      </c>
      <c r="E222">
        <v>8.1073235560000008</v>
      </c>
      <c r="F222">
        <v>12.52950004</v>
      </c>
      <c r="G222">
        <v>14.003558870000001</v>
      </c>
      <c r="H222">
        <f>VLOOKUP(C222,[1]NP_ctdd!$B:$BT,71,0)</f>
        <v>99.209486170000005</v>
      </c>
      <c r="I222">
        <v>2.9481176570000001</v>
      </c>
      <c r="J222">
        <f>VLOOKUP(C222,[1]NP_ctdd!$B:$CA,78,0)</f>
        <v>28.45849802</v>
      </c>
      <c r="K222">
        <v>2.2110882420000002</v>
      </c>
      <c r="L222">
        <f>VLOOKUP(C222,[1]NP_ctdd!$B:$EK,140,0)</f>
        <v>70.750988140000004</v>
      </c>
      <c r="M222">
        <f>VLOOKUP(C222,[1]NP_ctdd!$B:$CF,83,0)</f>
        <v>19.762845850000001</v>
      </c>
    </row>
    <row r="223" spans="1:13" x14ac:dyDescent="0.2">
      <c r="A223" t="s">
        <v>2842</v>
      </c>
      <c r="B223" t="s">
        <v>3</v>
      </c>
      <c r="C223" t="s">
        <v>7228</v>
      </c>
      <c r="D223">
        <v>11.203347300000001</v>
      </c>
      <c r="E223">
        <v>15.68468622</v>
      </c>
      <c r="F223">
        <v>23.153584429999999</v>
      </c>
      <c r="G223">
        <v>27.634923350000001</v>
      </c>
      <c r="H223">
        <f>VLOOKUP(C223,[1]NP_ctdd!$B:$BT,71,0)</f>
        <v>100</v>
      </c>
      <c r="I223">
        <v>14.19090658</v>
      </c>
      <c r="J223">
        <f>VLOOKUP(C223,[1]NP_ctdd!$B:$CA,78,0)</f>
        <v>21.414141409999999</v>
      </c>
      <c r="K223">
        <v>4.4813389209999999</v>
      </c>
      <c r="L223">
        <f>VLOOKUP(C223,[1]NP_ctdd!$B:$EK,140,0)</f>
        <v>77.171717169999994</v>
      </c>
      <c r="M223">
        <f>VLOOKUP(C223,[1]NP_ctdd!$B:$CF,83,0)</f>
        <v>26.262626260000001</v>
      </c>
    </row>
    <row r="224" spans="1:13" x14ac:dyDescent="0.2">
      <c r="A224" t="s">
        <v>2843</v>
      </c>
      <c r="B224" t="s">
        <v>3</v>
      </c>
      <c r="C224" t="s">
        <v>7229</v>
      </c>
      <c r="D224">
        <v>2.2809085370000002</v>
      </c>
      <c r="E224">
        <v>9.8839369949999991</v>
      </c>
      <c r="F224">
        <v>9.8839369949999991</v>
      </c>
      <c r="G224">
        <v>15.20605692</v>
      </c>
      <c r="H224">
        <f>VLOOKUP(C224,[1]NP_ctdd!$B:$BT,71,0)</f>
        <v>99.242424240000005</v>
      </c>
      <c r="I224">
        <v>10.644239839999999</v>
      </c>
      <c r="J224">
        <f>VLOOKUP(C224,[1]NP_ctdd!$B:$CA,78,0)</f>
        <v>26.136363639999999</v>
      </c>
      <c r="K224">
        <v>2.2809085370000002</v>
      </c>
      <c r="L224">
        <f>VLOOKUP(C224,[1]NP_ctdd!$B:$EK,140,0)</f>
        <v>75.378787880000004</v>
      </c>
      <c r="M224">
        <f>VLOOKUP(C224,[1]NP_ctdd!$B:$CF,83,0)</f>
        <v>25</v>
      </c>
    </row>
    <row r="225" spans="1:13" x14ac:dyDescent="0.2">
      <c r="A225" t="s">
        <v>2844</v>
      </c>
      <c r="B225" t="s">
        <v>3</v>
      </c>
      <c r="C225" t="s">
        <v>7230</v>
      </c>
      <c r="D225">
        <v>2.2810539599999999</v>
      </c>
      <c r="E225">
        <v>10.644918479999999</v>
      </c>
      <c r="F225">
        <v>9.8845671589999995</v>
      </c>
      <c r="G225">
        <v>15.2070264</v>
      </c>
      <c r="H225">
        <f>VLOOKUP(C225,[1]NP_ctdd!$B:$BT,71,0)</f>
        <v>99.253731340000002</v>
      </c>
      <c r="I225">
        <v>10.644918479999999</v>
      </c>
      <c r="J225">
        <f>VLOOKUP(C225,[1]NP_ctdd!$B:$CA,78,0)</f>
        <v>26.865671639999999</v>
      </c>
      <c r="K225">
        <v>2.2810539599999999</v>
      </c>
      <c r="L225">
        <f>VLOOKUP(C225,[1]NP_ctdd!$B:$EK,140,0)</f>
        <v>75.746268659999998</v>
      </c>
      <c r="M225">
        <f>VLOOKUP(C225,[1]NP_ctdd!$B:$CF,83,0)</f>
        <v>24.253731340000002</v>
      </c>
    </row>
    <row r="226" spans="1:13" x14ac:dyDescent="0.2">
      <c r="A226" t="s">
        <v>2845</v>
      </c>
      <c r="B226" t="s">
        <v>3</v>
      </c>
      <c r="C226" t="s">
        <v>7231</v>
      </c>
      <c r="D226">
        <v>3.7833944009999998</v>
      </c>
      <c r="E226">
        <v>10.593504319999999</v>
      </c>
      <c r="F226">
        <v>11.3501832</v>
      </c>
      <c r="G226">
        <v>15.89025648</v>
      </c>
      <c r="H226">
        <f>VLOOKUP(C226,[1]NP_ctdd!$B:$BT,71,0)</f>
        <v>99.293286219999999</v>
      </c>
      <c r="I226">
        <v>11.3501832</v>
      </c>
      <c r="J226">
        <f>VLOOKUP(C226,[1]NP_ctdd!$B:$CA,78,0)</f>
        <v>26.501766780000001</v>
      </c>
      <c r="K226">
        <v>2.2700366399999998</v>
      </c>
      <c r="L226">
        <f>VLOOKUP(C226,[1]NP_ctdd!$B:$EK,140,0)</f>
        <v>76.325088339999994</v>
      </c>
      <c r="M226">
        <f>VLOOKUP(C226,[1]NP_ctdd!$B:$CF,83,0)</f>
        <v>25.795052999999999</v>
      </c>
    </row>
    <row r="227" spans="1:13" x14ac:dyDescent="0.2">
      <c r="A227" t="s">
        <v>2846</v>
      </c>
      <c r="B227" t="s">
        <v>3</v>
      </c>
      <c r="C227" t="s">
        <v>7232</v>
      </c>
      <c r="D227">
        <v>3.7878542030000002</v>
      </c>
      <c r="E227">
        <v>10.605991769999999</v>
      </c>
      <c r="F227">
        <v>10.605991769999999</v>
      </c>
      <c r="G227">
        <v>14.393845969999999</v>
      </c>
      <c r="H227">
        <f>VLOOKUP(C227,[1]NP_ctdd!$B:$BT,71,0)</f>
        <v>98.154981550000002</v>
      </c>
      <c r="I227">
        <v>9.8484209279999995</v>
      </c>
      <c r="J227">
        <f>VLOOKUP(C227,[1]NP_ctdd!$B:$CA,78,0)</f>
        <v>24.354243539999999</v>
      </c>
      <c r="K227">
        <v>2.272712522</v>
      </c>
      <c r="L227">
        <f>VLOOKUP(C227,[1]NP_ctdd!$B:$EK,140,0)</f>
        <v>78.228782289999998</v>
      </c>
      <c r="M227">
        <f>VLOOKUP(C227,[1]NP_ctdd!$B:$CF,83,0)</f>
        <v>26.56826568</v>
      </c>
    </row>
    <row r="228" spans="1:13" x14ac:dyDescent="0.2">
      <c r="A228" t="s">
        <v>2847</v>
      </c>
      <c r="B228" t="s">
        <v>3</v>
      </c>
      <c r="C228" t="s">
        <v>6574</v>
      </c>
      <c r="D228">
        <v>2.2817251189999999</v>
      </c>
      <c r="E228">
        <v>8.3663254360000003</v>
      </c>
      <c r="F228">
        <v>9.8874755150000002</v>
      </c>
      <c r="G228">
        <v>14.45092575</v>
      </c>
      <c r="H228">
        <f>VLOOKUP(C228,[1]NP_ctdd!$B:$BT,71,0)</f>
        <v>99.604743080000006</v>
      </c>
      <c r="I228">
        <v>10.648050550000001</v>
      </c>
      <c r="J228">
        <f>VLOOKUP(C228,[1]NP_ctdd!$B:$CA,78,0)</f>
        <v>26.482213439999999</v>
      </c>
      <c r="K228">
        <v>2.2817251189999999</v>
      </c>
      <c r="L228">
        <f>VLOOKUP(C228,[1]NP_ctdd!$B:$EK,140,0)</f>
        <v>75.494071149999996</v>
      </c>
      <c r="M228">
        <f>VLOOKUP(C228,[1]NP_ctdd!$B:$CF,83,0)</f>
        <v>26.086956520000001</v>
      </c>
    </row>
    <row r="229" spans="1:13" x14ac:dyDescent="0.2">
      <c r="A229" t="s">
        <v>2848</v>
      </c>
      <c r="B229" t="s">
        <v>3</v>
      </c>
      <c r="C229" t="s">
        <v>7233</v>
      </c>
      <c r="D229">
        <v>4.5012352099999999</v>
      </c>
      <c r="E229">
        <v>10.50288216</v>
      </c>
      <c r="F229">
        <v>12.75349976</v>
      </c>
      <c r="G229">
        <v>15.75432324</v>
      </c>
      <c r="H229">
        <f>VLOOKUP(C229,[1]NP_ctdd!$B:$BT,71,0)</f>
        <v>99.335548169999996</v>
      </c>
      <c r="I229">
        <v>12.00329389</v>
      </c>
      <c r="J229">
        <f>VLOOKUP(C229,[1]NP_ctdd!$B:$CA,78,0)</f>
        <v>21.262458469999999</v>
      </c>
      <c r="K229">
        <v>2.250617605</v>
      </c>
      <c r="L229">
        <f>VLOOKUP(C229,[1]NP_ctdd!$B:$EK,140,0)</f>
        <v>76.744186049999996</v>
      </c>
      <c r="M229">
        <f>VLOOKUP(C229,[1]NP_ctdd!$B:$CF,83,0)</f>
        <v>28.23920266</v>
      </c>
    </row>
    <row r="230" spans="1:13" x14ac:dyDescent="0.2">
      <c r="A230" t="s">
        <v>2849</v>
      </c>
      <c r="B230" t="s">
        <v>3</v>
      </c>
      <c r="C230" t="s">
        <v>7234</v>
      </c>
      <c r="D230">
        <v>3.7647111249999998</v>
      </c>
      <c r="E230">
        <v>10.54119115</v>
      </c>
      <c r="F230">
        <v>10.54119115</v>
      </c>
      <c r="G230">
        <v>13.552960049999999</v>
      </c>
      <c r="H230">
        <f>VLOOKUP(C230,[1]NP_ctdd!$B:$BT,71,0)</f>
        <v>99.233716479999998</v>
      </c>
      <c r="I230">
        <v>9.0353066999999996</v>
      </c>
      <c r="J230">
        <f>VLOOKUP(C230,[1]NP_ctdd!$B:$CA,78,0)</f>
        <v>22.988505750000002</v>
      </c>
      <c r="K230">
        <v>2.2588266749999999</v>
      </c>
      <c r="L230">
        <f>VLOOKUP(C230,[1]NP_ctdd!$B:$EK,140,0)</f>
        <v>76.245210729999997</v>
      </c>
      <c r="M230">
        <f>VLOOKUP(C230,[1]NP_ctdd!$B:$CF,83,0)</f>
        <v>27.586206900000001</v>
      </c>
    </row>
    <row r="231" spans="1:13" x14ac:dyDescent="0.2">
      <c r="A231" t="s">
        <v>2850</v>
      </c>
      <c r="B231" t="s">
        <v>253</v>
      </c>
      <c r="C231" t="s">
        <v>6513</v>
      </c>
      <c r="D231">
        <v>1.5265983439999999</v>
      </c>
      <c r="E231">
        <v>2.2898975159999999</v>
      </c>
      <c r="F231">
        <v>3.0531966879999999</v>
      </c>
      <c r="G231">
        <v>1.5265983439999999</v>
      </c>
      <c r="H231">
        <f>VLOOKUP(C231,[1]NP_ctdd!$B:$BT,71,0)</f>
        <v>96.341463410000003</v>
      </c>
      <c r="I231">
        <v>0</v>
      </c>
      <c r="J231">
        <f>VLOOKUP(C231,[1]NP_ctdd!$B:$CA,78,0)</f>
        <v>13.414634149999999</v>
      </c>
      <c r="K231">
        <v>1.5265983439999999</v>
      </c>
      <c r="L231">
        <f>VLOOKUP(C231,[1]NP_ctdd!$B:$EK,140,0)</f>
        <v>73.170731709999998</v>
      </c>
      <c r="M231">
        <f>VLOOKUP(C231,[1]NP_ctdd!$B:$CF,83,0)</f>
        <v>18.292682930000002</v>
      </c>
    </row>
    <row r="232" spans="1:13" x14ac:dyDescent="0.2">
      <c r="A232" t="s">
        <v>2851</v>
      </c>
      <c r="B232" t="s">
        <v>3</v>
      </c>
      <c r="C232" t="s">
        <v>7235</v>
      </c>
      <c r="D232">
        <v>2.2795780080000001</v>
      </c>
      <c r="E232">
        <v>9.1183120320000004</v>
      </c>
      <c r="F232">
        <v>10.6380307</v>
      </c>
      <c r="G232">
        <v>15.197186719999999</v>
      </c>
      <c r="H232">
        <f>VLOOKUP(C232,[1]NP_ctdd!$B:$BT,71,0)</f>
        <v>99.239543729999994</v>
      </c>
      <c r="I232">
        <v>10.6380307</v>
      </c>
      <c r="J232">
        <f>VLOOKUP(C232,[1]NP_ctdd!$B:$CA,78,0)</f>
        <v>25.855513309999999</v>
      </c>
      <c r="K232">
        <v>2.2795780080000001</v>
      </c>
      <c r="L232">
        <f>VLOOKUP(C232,[1]NP_ctdd!$B:$EK,140,0)</f>
        <v>75.285171099999999</v>
      </c>
      <c r="M232">
        <f>VLOOKUP(C232,[1]NP_ctdd!$B:$CF,83,0)</f>
        <v>24.714828900000001</v>
      </c>
    </row>
    <row r="233" spans="1:13" x14ac:dyDescent="0.2">
      <c r="A233" t="s">
        <v>2852</v>
      </c>
      <c r="B233" t="s">
        <v>3</v>
      </c>
      <c r="C233" t="s">
        <v>6575</v>
      </c>
      <c r="D233">
        <v>5.1565320579999998</v>
      </c>
      <c r="E233">
        <v>3.6832371840000002</v>
      </c>
      <c r="F233">
        <v>8.1031218050000007</v>
      </c>
      <c r="G233">
        <v>8.8397692419999991</v>
      </c>
      <c r="H233">
        <f>VLOOKUP(C233,[1]NP_ctdd!$B:$BT,71,0)</f>
        <v>100</v>
      </c>
      <c r="I233">
        <v>0.73664743700000002</v>
      </c>
      <c r="J233">
        <f>VLOOKUP(C233,[1]NP_ctdd!$B:$CA,78,0)</f>
        <v>28.476821189999999</v>
      </c>
      <c r="K233">
        <v>2.2099423109999998</v>
      </c>
      <c r="L233">
        <f>VLOOKUP(C233,[1]NP_ctdd!$B:$EK,140,0)</f>
        <v>76.821192049999993</v>
      </c>
      <c r="M233">
        <f>VLOOKUP(C233,[1]NP_ctdd!$B:$CF,83,0)</f>
        <v>14.56953642</v>
      </c>
    </row>
    <row r="234" spans="1:13" x14ac:dyDescent="0.2">
      <c r="A234" t="s">
        <v>2853</v>
      </c>
      <c r="B234" t="s">
        <v>3</v>
      </c>
      <c r="C234" t="s">
        <v>6570</v>
      </c>
      <c r="D234">
        <v>5.953806589</v>
      </c>
      <c r="E234">
        <v>8.1864840599999997</v>
      </c>
      <c r="F234">
        <v>11.90761318</v>
      </c>
      <c r="G234">
        <v>12.651839000000001</v>
      </c>
      <c r="H234">
        <f>VLOOKUP(C234,[1]NP_ctdd!$B:$BT,71,0)</f>
        <v>99.653979239999998</v>
      </c>
      <c r="I234">
        <v>5.953806589</v>
      </c>
      <c r="J234">
        <f>VLOOKUP(C234,[1]NP_ctdd!$B:$CA,78,0)</f>
        <v>19.031141869999999</v>
      </c>
      <c r="K234">
        <v>3.7211291179999999</v>
      </c>
      <c r="L234">
        <f>VLOOKUP(C234,[1]NP_ctdd!$B:$EK,140,0)</f>
        <v>73.702422150000004</v>
      </c>
      <c r="M234">
        <f>VLOOKUP(C234,[1]NP_ctdd!$B:$CF,83,0)</f>
        <v>25.259515570000001</v>
      </c>
    </row>
    <row r="235" spans="1:13" x14ac:dyDescent="0.2">
      <c r="A235" t="s">
        <v>2854</v>
      </c>
      <c r="B235" t="s">
        <v>3</v>
      </c>
      <c r="C235" t="s">
        <v>6964</v>
      </c>
      <c r="D235">
        <v>11.9424584</v>
      </c>
      <c r="E235">
        <v>15.674476650000001</v>
      </c>
      <c r="F235">
        <v>21.645705849999999</v>
      </c>
      <c r="G235">
        <v>27.616935049999999</v>
      </c>
      <c r="H235">
        <f>VLOOKUP(C235,[1]NP_ctdd!$B:$BT,71,0)</f>
        <v>99.5959596</v>
      </c>
      <c r="I235">
        <v>13.4352657</v>
      </c>
      <c r="J235">
        <f>VLOOKUP(C235,[1]NP_ctdd!$B:$CA,78,0)</f>
        <v>21.61616162</v>
      </c>
      <c r="K235">
        <v>4.4784218999999998</v>
      </c>
      <c r="L235">
        <f>VLOOKUP(C235,[1]NP_ctdd!$B:$EK,140,0)</f>
        <v>78.181818179999993</v>
      </c>
      <c r="M235">
        <f>VLOOKUP(C235,[1]NP_ctdd!$B:$CF,83,0)</f>
        <v>26.666666670000001</v>
      </c>
    </row>
    <row r="236" spans="1:13" x14ac:dyDescent="0.2">
      <c r="A236" t="s">
        <v>2855</v>
      </c>
      <c r="B236" t="s">
        <v>3</v>
      </c>
      <c r="C236" t="s">
        <v>6594</v>
      </c>
      <c r="D236">
        <v>10.39182696</v>
      </c>
      <c r="E236">
        <v>11.87637367</v>
      </c>
      <c r="F236">
        <v>17.814560499999999</v>
      </c>
      <c r="G236">
        <v>20.04138056</v>
      </c>
      <c r="H236">
        <f>VLOOKUP(C236,[1]NP_ctdd!$B:$BT,71,0)</f>
        <v>98.223350249999996</v>
      </c>
      <c r="I236">
        <v>7.4227335410000004</v>
      </c>
      <c r="J236">
        <f>VLOOKUP(C236,[1]NP_ctdd!$B:$CA,78,0)</f>
        <v>22.588832490000001</v>
      </c>
      <c r="K236">
        <v>4.4536401249999997</v>
      </c>
      <c r="L236">
        <f>VLOOKUP(C236,[1]NP_ctdd!$B:$EK,140,0)</f>
        <v>74.873096450000006</v>
      </c>
      <c r="M236">
        <f>VLOOKUP(C236,[1]NP_ctdd!$B:$CF,83,0)</f>
        <v>25.888324870000002</v>
      </c>
    </row>
    <row r="237" spans="1:13" x14ac:dyDescent="0.2">
      <c r="A237" t="s">
        <v>2856</v>
      </c>
      <c r="B237" t="s">
        <v>3</v>
      </c>
      <c r="C237" t="s">
        <v>6551</v>
      </c>
      <c r="D237">
        <v>9.6695606739999995</v>
      </c>
      <c r="E237">
        <v>9.6695606739999995</v>
      </c>
      <c r="F237">
        <v>15.620059550000001</v>
      </c>
      <c r="G237">
        <v>17.10768427</v>
      </c>
      <c r="H237">
        <f>VLOOKUP(C237,[1]NP_ctdd!$B:$BT,71,0)</f>
        <v>100</v>
      </c>
      <c r="I237">
        <v>5.9504988760000002</v>
      </c>
      <c r="J237">
        <f>VLOOKUP(C237,[1]NP_ctdd!$B:$CA,78,0)</f>
        <v>24.767801859999999</v>
      </c>
      <c r="K237">
        <v>2.9752494380000001</v>
      </c>
      <c r="L237">
        <f>VLOOKUP(C237,[1]NP_ctdd!$B:$EK,140,0)</f>
        <v>73.374612999999997</v>
      </c>
      <c r="M237">
        <f>VLOOKUP(C237,[1]NP_ctdd!$B:$CF,83,0)</f>
        <v>21.671826630000002</v>
      </c>
    </row>
    <row r="238" spans="1:13" x14ac:dyDescent="0.2">
      <c r="A238" t="s">
        <v>2857</v>
      </c>
      <c r="B238" t="s">
        <v>3</v>
      </c>
      <c r="C238" t="s">
        <v>7236</v>
      </c>
      <c r="D238">
        <v>8.8182920980000006</v>
      </c>
      <c r="E238">
        <v>7.3485767480000002</v>
      </c>
      <c r="F238">
        <v>11.7577228</v>
      </c>
      <c r="G238">
        <v>12.49258047</v>
      </c>
      <c r="H238">
        <f>VLOOKUP(C238,[1]NP_ctdd!$B:$BT,71,0)</f>
        <v>100</v>
      </c>
      <c r="I238">
        <v>2.9394306989999999</v>
      </c>
      <c r="J238">
        <f>VLOOKUP(C238,[1]NP_ctdd!$B:$CA,78,0)</f>
        <v>26.8907563</v>
      </c>
      <c r="K238">
        <v>2.2045730240000001</v>
      </c>
      <c r="L238">
        <f>VLOOKUP(C238,[1]NP_ctdd!$B:$EK,140,0)</f>
        <v>74.369747899999993</v>
      </c>
      <c r="M238">
        <f>VLOOKUP(C238,[1]NP_ctdd!$B:$CF,83,0)</f>
        <v>18.907563029999999</v>
      </c>
    </row>
    <row r="239" spans="1:13" x14ac:dyDescent="0.2">
      <c r="A239" t="s">
        <v>2858</v>
      </c>
      <c r="B239" t="s">
        <v>3</v>
      </c>
      <c r="C239" t="s">
        <v>6713</v>
      </c>
      <c r="D239">
        <v>2.2366090660000002</v>
      </c>
      <c r="E239">
        <v>3.7276817769999999</v>
      </c>
      <c r="F239">
        <v>5.218754487</v>
      </c>
      <c r="G239">
        <v>7.4553635539999998</v>
      </c>
      <c r="H239">
        <f>VLOOKUP(C239,[1]NP_ctdd!$B:$BT,71,0)</f>
        <v>100</v>
      </c>
      <c r="I239">
        <v>1.4910727109999999</v>
      </c>
      <c r="J239">
        <f>VLOOKUP(C239,[1]NP_ctdd!$B:$CA,78,0)</f>
        <v>22.352941179999998</v>
      </c>
      <c r="K239">
        <v>0.74553635500000004</v>
      </c>
      <c r="L239">
        <f>VLOOKUP(C239,[1]NP_ctdd!$B:$EK,140,0)</f>
        <v>63.529411760000002</v>
      </c>
      <c r="M239">
        <f>VLOOKUP(C239,[1]NP_ctdd!$B:$CF,83,0)</f>
        <v>17.647058820000002</v>
      </c>
    </row>
    <row r="240" spans="1:13" x14ac:dyDescent="0.2">
      <c r="A240" t="s">
        <v>2859</v>
      </c>
      <c r="B240" t="s">
        <v>3</v>
      </c>
      <c r="C240" t="s">
        <v>7237</v>
      </c>
      <c r="D240">
        <v>8.8247459369999994</v>
      </c>
      <c r="E240">
        <v>8.0893504420000006</v>
      </c>
      <c r="F240">
        <v>11.030932419999999</v>
      </c>
      <c r="G240">
        <v>12.50172341</v>
      </c>
      <c r="H240">
        <f>VLOOKUP(C240,[1]NP_ctdd!$B:$BT,71,0)</f>
        <v>98.37398374</v>
      </c>
      <c r="I240">
        <v>2.941581979</v>
      </c>
      <c r="J240">
        <f>VLOOKUP(C240,[1]NP_ctdd!$B:$CA,78,0)</f>
        <v>26.422764229999999</v>
      </c>
      <c r="K240">
        <v>2.2061864839999998</v>
      </c>
      <c r="L240">
        <f>VLOOKUP(C240,[1]NP_ctdd!$B:$EK,140,0)</f>
        <v>72.357723579999998</v>
      </c>
      <c r="M240">
        <f>VLOOKUP(C240,[1]NP_ctdd!$B:$CF,83,0)</f>
        <v>20.325203250000001</v>
      </c>
    </row>
    <row r="241" spans="1:13" x14ac:dyDescent="0.2">
      <c r="A241" t="s">
        <v>2860</v>
      </c>
      <c r="B241" t="s">
        <v>3</v>
      </c>
      <c r="C241" t="s">
        <v>7238</v>
      </c>
      <c r="D241">
        <v>6.7353071470000003</v>
      </c>
      <c r="E241">
        <v>5.9869396860000004</v>
      </c>
      <c r="F241">
        <v>8.2320420680000002</v>
      </c>
      <c r="G241">
        <v>11.22551191</v>
      </c>
      <c r="H241">
        <f>VLOOKUP(C241,[1]NP_ctdd!$B:$BT,71,0)</f>
        <v>99.479166669999998</v>
      </c>
      <c r="I241">
        <v>1.4967349210000001</v>
      </c>
      <c r="J241">
        <f>VLOOKUP(C241,[1]NP_ctdd!$B:$CA,78,0)</f>
        <v>27.083333329999999</v>
      </c>
      <c r="K241">
        <v>2.2451023819999998</v>
      </c>
      <c r="L241">
        <f>VLOOKUP(C241,[1]NP_ctdd!$B:$EK,140,0)</f>
        <v>79.6875</v>
      </c>
      <c r="M241">
        <f>VLOOKUP(C241,[1]NP_ctdd!$B:$CF,83,0)</f>
        <v>18.229166670000001</v>
      </c>
    </row>
    <row r="242" spans="1:13" x14ac:dyDescent="0.2">
      <c r="A242" t="s">
        <v>2861</v>
      </c>
      <c r="B242" t="s">
        <v>3</v>
      </c>
      <c r="C242" t="s">
        <v>7239</v>
      </c>
      <c r="D242">
        <v>7.4396564400000003</v>
      </c>
      <c r="E242">
        <v>5.9517251519999999</v>
      </c>
      <c r="F242">
        <v>10.41551902</v>
      </c>
      <c r="G242">
        <v>11.15948466</v>
      </c>
      <c r="H242">
        <f>VLOOKUP(C242,[1]NP_ctdd!$B:$BT,71,0)</f>
        <v>97.512437809999994</v>
      </c>
      <c r="I242">
        <v>1.487931288</v>
      </c>
      <c r="J242">
        <f>VLOOKUP(C242,[1]NP_ctdd!$B:$CA,78,0)</f>
        <v>25.87064677</v>
      </c>
      <c r="K242">
        <v>2.2318969320000002</v>
      </c>
      <c r="L242">
        <f>VLOOKUP(C242,[1]NP_ctdd!$B:$EK,140,0)</f>
        <v>78.109452739999995</v>
      </c>
      <c r="M242">
        <f>VLOOKUP(C242,[1]NP_ctdd!$B:$CF,83,0)</f>
        <v>17.412935319999999</v>
      </c>
    </row>
    <row r="243" spans="1:13" x14ac:dyDescent="0.2">
      <c r="A243" t="s">
        <v>2862</v>
      </c>
      <c r="B243" t="s">
        <v>3</v>
      </c>
      <c r="C243" t="s">
        <v>7240</v>
      </c>
      <c r="D243">
        <v>7.4371260220000002</v>
      </c>
      <c r="E243">
        <v>5.9497008180000002</v>
      </c>
      <c r="F243">
        <v>10.411976429999999</v>
      </c>
      <c r="G243">
        <v>11.15568903</v>
      </c>
      <c r="H243">
        <f>VLOOKUP(C243,[1]NP_ctdd!$B:$BT,71,0)</f>
        <v>95.609756099999998</v>
      </c>
      <c r="I243">
        <v>1.487425204</v>
      </c>
      <c r="J243">
        <f>VLOOKUP(C243,[1]NP_ctdd!$B:$CA,78,0)</f>
        <v>25.853658540000001</v>
      </c>
      <c r="K243">
        <v>2.2311378070000001</v>
      </c>
      <c r="L243">
        <f>VLOOKUP(C243,[1]NP_ctdd!$B:$EK,140,0)</f>
        <v>77.073170730000001</v>
      </c>
      <c r="M243">
        <f>VLOOKUP(C243,[1]NP_ctdd!$B:$CF,83,0)</f>
        <v>17.073170730000001</v>
      </c>
    </row>
    <row r="244" spans="1:13" x14ac:dyDescent="0.2">
      <c r="A244" t="s">
        <v>2863</v>
      </c>
      <c r="B244" t="s">
        <v>3</v>
      </c>
      <c r="C244" t="s">
        <v>7241</v>
      </c>
      <c r="D244">
        <v>7.3824606099999999</v>
      </c>
      <c r="E244">
        <v>5.9059684880000001</v>
      </c>
      <c r="F244">
        <v>10.33544485</v>
      </c>
      <c r="G244">
        <v>11.81193698</v>
      </c>
      <c r="H244">
        <f>VLOOKUP(C244,[1]NP_ctdd!$B:$BT,71,0)</f>
        <v>92.018779339999995</v>
      </c>
      <c r="I244">
        <v>2.2147381830000001</v>
      </c>
      <c r="J244">
        <f>VLOOKUP(C244,[1]NP_ctdd!$B:$CA,78,0)</f>
        <v>25.821596240000002</v>
      </c>
      <c r="K244">
        <v>2.2147381830000001</v>
      </c>
      <c r="L244">
        <f>VLOOKUP(C244,[1]NP_ctdd!$B:$EK,140,0)</f>
        <v>75.117370890000004</v>
      </c>
      <c r="M244">
        <f>VLOOKUP(C244,[1]NP_ctdd!$B:$CF,83,0)</f>
        <v>17.370892019999999</v>
      </c>
    </row>
    <row r="245" spans="1:13" x14ac:dyDescent="0.2">
      <c r="A245" t="s">
        <v>2864</v>
      </c>
      <c r="B245" t="s">
        <v>3</v>
      </c>
      <c r="C245" t="s">
        <v>7242</v>
      </c>
      <c r="D245">
        <v>7.3752399679999998</v>
      </c>
      <c r="E245">
        <v>5.9001919740000002</v>
      </c>
      <c r="F245">
        <v>10.325335949999999</v>
      </c>
      <c r="G245">
        <v>11.800383950000001</v>
      </c>
      <c r="H245">
        <f>VLOOKUP(C245,[1]NP_ctdd!$B:$BT,71,0)</f>
        <v>91.162790700000002</v>
      </c>
      <c r="I245">
        <v>2.2125719899999998</v>
      </c>
      <c r="J245">
        <f>VLOOKUP(C245,[1]NP_ctdd!$B:$CA,78,0)</f>
        <v>26.976744190000002</v>
      </c>
      <c r="K245">
        <v>2.2125719899999998</v>
      </c>
      <c r="L245">
        <f>VLOOKUP(C245,[1]NP_ctdd!$B:$EK,140,0)</f>
        <v>76.744186049999996</v>
      </c>
      <c r="M245">
        <f>VLOOKUP(C245,[1]NP_ctdd!$B:$CF,83,0)</f>
        <v>17.20930233</v>
      </c>
    </row>
    <row r="246" spans="1:13" x14ac:dyDescent="0.2">
      <c r="A246" t="s">
        <v>2865</v>
      </c>
      <c r="B246" t="s">
        <v>3</v>
      </c>
      <c r="C246" t="s">
        <v>7243</v>
      </c>
      <c r="D246">
        <v>8.8450129910000008</v>
      </c>
      <c r="E246">
        <v>8.1079285750000007</v>
      </c>
      <c r="F246">
        <v>13.26751949</v>
      </c>
      <c r="G246">
        <v>14.74168832</v>
      </c>
      <c r="H246">
        <f>VLOOKUP(C246,[1]NP_ctdd!$B:$BT,71,0)</f>
        <v>99.224806200000003</v>
      </c>
      <c r="I246">
        <v>3.6854220799999999</v>
      </c>
      <c r="J246">
        <f>VLOOKUP(C246,[1]NP_ctdd!$B:$CA,78,0)</f>
        <v>28.294573639999999</v>
      </c>
      <c r="K246">
        <v>2.2112532479999998</v>
      </c>
      <c r="L246">
        <f>VLOOKUP(C246,[1]NP_ctdd!$B:$EK,140,0)</f>
        <v>69.767441860000005</v>
      </c>
      <c r="M246">
        <f>VLOOKUP(C246,[1]NP_ctdd!$B:$CF,83,0)</f>
        <v>19.37984496</v>
      </c>
    </row>
    <row r="247" spans="1:13" x14ac:dyDescent="0.2">
      <c r="A247" t="s">
        <v>2866</v>
      </c>
      <c r="B247" t="s">
        <v>3</v>
      </c>
      <c r="C247" t="s">
        <v>7244</v>
      </c>
      <c r="D247">
        <v>9.6481018810000005</v>
      </c>
      <c r="E247">
        <v>9.6481018810000005</v>
      </c>
      <c r="F247">
        <v>15.585395350000001</v>
      </c>
      <c r="G247">
        <v>16.327557030000001</v>
      </c>
      <c r="H247">
        <f>VLOOKUP(C247,[1]NP_ctdd!$B:$BT,71,0)</f>
        <v>98.746081500000003</v>
      </c>
      <c r="I247">
        <v>5.9372934649999998</v>
      </c>
      <c r="J247">
        <f>VLOOKUP(C247,[1]NP_ctdd!$B:$CA,78,0)</f>
        <v>24.451410660000001</v>
      </c>
      <c r="K247">
        <v>2.9686467329999999</v>
      </c>
      <c r="L247">
        <f>VLOOKUP(C247,[1]NP_ctdd!$B:$EK,140,0)</f>
        <v>74.294670850000003</v>
      </c>
      <c r="M247">
        <f>VLOOKUP(C247,[1]NP_ctdd!$B:$CF,83,0)</f>
        <v>21.943573669999999</v>
      </c>
    </row>
    <row r="248" spans="1:13" x14ac:dyDescent="0.2">
      <c r="A248" t="s">
        <v>2867</v>
      </c>
      <c r="B248" t="s">
        <v>3</v>
      </c>
      <c r="C248" t="s">
        <v>7245</v>
      </c>
      <c r="D248">
        <v>10.44183409</v>
      </c>
      <c r="E248">
        <v>14.916905849999999</v>
      </c>
      <c r="F248">
        <v>18.646132309999999</v>
      </c>
      <c r="G248">
        <v>20.1378229</v>
      </c>
      <c r="H248">
        <f>VLOOKUP(C248,[1]NP_ctdd!$B:$BT,71,0)</f>
        <v>99.270072990000003</v>
      </c>
      <c r="I248">
        <v>7.4584529240000004</v>
      </c>
      <c r="J248">
        <f>VLOOKUP(C248,[1]NP_ctdd!$B:$CA,78,0)</f>
        <v>22.14111922</v>
      </c>
      <c r="K248">
        <v>4.4750717550000001</v>
      </c>
      <c r="L248">
        <f>VLOOKUP(C248,[1]NP_ctdd!$B:$EK,140,0)</f>
        <v>76.399026759999998</v>
      </c>
      <c r="M248">
        <f>VLOOKUP(C248,[1]NP_ctdd!$B:$CF,83,0)</f>
        <v>29.197080289999999</v>
      </c>
    </row>
    <row r="249" spans="1:13" x14ac:dyDescent="0.2">
      <c r="A249" t="s">
        <v>2868</v>
      </c>
      <c r="B249" t="s">
        <v>3</v>
      </c>
      <c r="C249" t="s">
        <v>7246</v>
      </c>
      <c r="D249">
        <v>10.437322849999999</v>
      </c>
      <c r="E249">
        <v>14.910461209999999</v>
      </c>
      <c r="F249">
        <v>18.638076510000001</v>
      </c>
      <c r="G249">
        <v>20.129122630000001</v>
      </c>
      <c r="H249">
        <f>VLOOKUP(C249,[1]NP_ctdd!$B:$BT,71,0)</f>
        <v>99.512195120000001</v>
      </c>
      <c r="I249">
        <v>7.4552306039999996</v>
      </c>
      <c r="J249">
        <f>VLOOKUP(C249,[1]NP_ctdd!$B:$CA,78,0)</f>
        <v>22.195121950000001</v>
      </c>
      <c r="K249">
        <v>4.4731383630000003</v>
      </c>
      <c r="L249">
        <f>VLOOKUP(C249,[1]NP_ctdd!$B:$EK,140,0)</f>
        <v>76.585365850000002</v>
      </c>
      <c r="M249">
        <f>VLOOKUP(C249,[1]NP_ctdd!$B:$CF,83,0)</f>
        <v>25.365853659999999</v>
      </c>
    </row>
    <row r="250" spans="1:13" x14ac:dyDescent="0.2">
      <c r="A250" t="s">
        <v>2869</v>
      </c>
      <c r="B250" t="s">
        <v>3</v>
      </c>
      <c r="C250" t="s">
        <v>7247</v>
      </c>
      <c r="D250">
        <v>10.432027639999999</v>
      </c>
      <c r="E250">
        <v>14.90289662</v>
      </c>
      <c r="F250">
        <v>18.628620779999999</v>
      </c>
      <c r="G250">
        <v>20.118910440000001</v>
      </c>
      <c r="H250">
        <f>VLOOKUP(C250,[1]NP_ctdd!$B:$BT,71,0)</f>
        <v>99.755501219999999</v>
      </c>
      <c r="I250">
        <v>7.451448311</v>
      </c>
      <c r="J250">
        <f>VLOOKUP(C250,[1]NP_ctdd!$B:$CA,78,0)</f>
        <v>22.249388750000001</v>
      </c>
      <c r="K250">
        <v>4.4708689870000002</v>
      </c>
      <c r="L250">
        <f>VLOOKUP(C250,[1]NP_ctdd!$B:$EK,140,0)</f>
        <v>76.772616139999997</v>
      </c>
      <c r="M250">
        <f>VLOOKUP(C250,[1]NP_ctdd!$B:$CF,83,0)</f>
        <v>25.427872860000001</v>
      </c>
    </row>
    <row r="251" spans="1:13" x14ac:dyDescent="0.2">
      <c r="A251" t="s">
        <v>2870</v>
      </c>
      <c r="B251" t="s">
        <v>3</v>
      </c>
      <c r="C251" t="s">
        <v>7248</v>
      </c>
      <c r="D251">
        <v>10.44275369</v>
      </c>
      <c r="E251">
        <v>14.918219560000001</v>
      </c>
      <c r="F251">
        <v>18.64777445</v>
      </c>
      <c r="G251">
        <v>20.139596399999999</v>
      </c>
      <c r="H251">
        <f>VLOOKUP(C251,[1]NP_ctdd!$B:$BT,71,0)</f>
        <v>99.270072990000003</v>
      </c>
      <c r="I251">
        <v>7.4591097780000002</v>
      </c>
      <c r="J251">
        <f>VLOOKUP(C251,[1]NP_ctdd!$B:$CA,78,0)</f>
        <v>22.14111922</v>
      </c>
      <c r="K251">
        <v>4.4754658669999996</v>
      </c>
      <c r="L251">
        <f>VLOOKUP(C251,[1]NP_ctdd!$B:$EK,140,0)</f>
        <v>76.399026759999998</v>
      </c>
      <c r="M251">
        <f>VLOOKUP(C251,[1]NP_ctdd!$B:$CF,83,0)</f>
        <v>29.197080289999999</v>
      </c>
    </row>
    <row r="252" spans="1:13" x14ac:dyDescent="0.2">
      <c r="A252" t="s">
        <v>2871</v>
      </c>
      <c r="B252" t="s">
        <v>3</v>
      </c>
      <c r="C252" t="s">
        <v>6858</v>
      </c>
      <c r="D252">
        <v>3.0480772749999998</v>
      </c>
      <c r="E252">
        <v>8.3822125060000001</v>
      </c>
      <c r="F252">
        <v>9.1442318250000003</v>
      </c>
      <c r="G252">
        <v>10.66827046</v>
      </c>
      <c r="H252">
        <f>VLOOKUP(C252,[1]NP_ctdd!$B:$BT,71,0)</f>
        <v>99.5</v>
      </c>
      <c r="I252">
        <v>7.6201931869999999</v>
      </c>
      <c r="J252">
        <f>VLOOKUP(C252,[1]NP_ctdd!$B:$CA,78,0)</f>
        <v>22.5</v>
      </c>
      <c r="K252">
        <v>1.5240386370000001</v>
      </c>
      <c r="L252">
        <f>VLOOKUP(C252,[1]NP_ctdd!$B:$EK,140,0)</f>
        <v>76.5</v>
      </c>
      <c r="M252">
        <f>VLOOKUP(C252,[1]NP_ctdd!$B:$CF,83,0)</f>
        <v>29.5</v>
      </c>
    </row>
    <row r="253" spans="1:13" x14ac:dyDescent="0.2">
      <c r="A253" t="s">
        <v>2872</v>
      </c>
      <c r="B253" t="s">
        <v>253</v>
      </c>
      <c r="C253" t="s">
        <v>6532</v>
      </c>
      <c r="D253">
        <v>5.3368562710000003</v>
      </c>
      <c r="E253">
        <v>10.67371254</v>
      </c>
      <c r="F253">
        <v>12.198528619999999</v>
      </c>
      <c r="G253">
        <v>14.48575273</v>
      </c>
      <c r="H253">
        <f>VLOOKUP(C253,[1]NP_ctdd!$B:$BT,71,0)</f>
        <v>98.127340820000001</v>
      </c>
      <c r="I253">
        <v>9.9113045030000002</v>
      </c>
      <c r="J253">
        <f>VLOOKUP(C253,[1]NP_ctdd!$B:$CA,78,0)</f>
        <v>26.217228460000001</v>
      </c>
      <c r="K253">
        <v>2.287224116</v>
      </c>
      <c r="L253">
        <f>VLOOKUP(C253,[1]NP_ctdd!$B:$EK,140,0)</f>
        <v>78.277153560000002</v>
      </c>
      <c r="M253">
        <f>VLOOKUP(C253,[1]NP_ctdd!$B:$CF,83,0)</f>
        <v>25.842696629999999</v>
      </c>
    </row>
    <row r="254" spans="1:13" x14ac:dyDescent="0.2">
      <c r="A254" t="s">
        <v>2873</v>
      </c>
      <c r="B254" t="s">
        <v>253</v>
      </c>
      <c r="C254" t="s">
        <v>6500</v>
      </c>
      <c r="D254">
        <v>3.7776444439999999</v>
      </c>
      <c r="E254">
        <v>5.2887022210000003</v>
      </c>
      <c r="F254">
        <v>7.5552888869999997</v>
      </c>
      <c r="G254">
        <v>10.57740444</v>
      </c>
      <c r="H254">
        <f>VLOOKUP(C254,[1]NP_ctdd!$B:$BT,71,0)</f>
        <v>98.773006129999999</v>
      </c>
      <c r="I254">
        <v>7.5552888869999997</v>
      </c>
      <c r="J254">
        <f>VLOOKUP(C254,[1]NP_ctdd!$B:$CA,78,0)</f>
        <v>27.607361959999999</v>
      </c>
      <c r="K254">
        <v>0</v>
      </c>
      <c r="L254">
        <f>VLOOKUP(C254,[1]NP_ctdd!$B:$EK,140,0)</f>
        <v>73.619631900000002</v>
      </c>
      <c r="M254">
        <f>VLOOKUP(C254,[1]NP_ctdd!$B:$CF,83,0)</f>
        <v>23.31288344</v>
      </c>
    </row>
    <row r="255" spans="1:13" x14ac:dyDescent="0.2">
      <c r="A255" t="s">
        <v>2874</v>
      </c>
      <c r="B255" t="s">
        <v>253</v>
      </c>
      <c r="C255" t="s">
        <v>6427</v>
      </c>
      <c r="D255">
        <v>8.3030543510000001</v>
      </c>
      <c r="E255">
        <v>11.32234684</v>
      </c>
      <c r="F255">
        <v>15.851285580000001</v>
      </c>
      <c r="G255">
        <v>17.360931829999998</v>
      </c>
      <c r="H255">
        <f>VLOOKUP(C255,[1]NP_ctdd!$B:$BT,71,0)</f>
        <v>99.453551910000002</v>
      </c>
      <c r="I255">
        <v>12.07716997</v>
      </c>
      <c r="J255">
        <f>VLOOKUP(C255,[1]NP_ctdd!$B:$CA,78,0)</f>
        <v>25.409836070000001</v>
      </c>
      <c r="K255">
        <v>3.7741156139999998</v>
      </c>
      <c r="L255">
        <f>VLOOKUP(C255,[1]NP_ctdd!$B:$EK,140,0)</f>
        <v>76.775956280000003</v>
      </c>
      <c r="M255">
        <f>VLOOKUP(C255,[1]NP_ctdd!$B:$CF,83,0)</f>
        <v>22.131147540000001</v>
      </c>
    </row>
    <row r="256" spans="1:13" x14ac:dyDescent="0.2">
      <c r="A256" t="s">
        <v>2875</v>
      </c>
      <c r="B256" t="s">
        <v>253</v>
      </c>
      <c r="C256" t="s">
        <v>6859</v>
      </c>
      <c r="D256">
        <v>6.723437702</v>
      </c>
      <c r="E256">
        <v>6.723437702</v>
      </c>
      <c r="F256">
        <v>8.2175349690000008</v>
      </c>
      <c r="G256">
        <v>10.45868087</v>
      </c>
      <c r="H256">
        <f>VLOOKUP(C256,[1]NP_ctdd!$B:$BT,71,0)</f>
        <v>98.235294120000006</v>
      </c>
      <c r="I256">
        <v>1.4940972669999999</v>
      </c>
      <c r="J256">
        <f>VLOOKUP(C256,[1]NP_ctdd!$B:$CA,78,0)</f>
        <v>28.235294119999999</v>
      </c>
      <c r="K256">
        <v>2.2411459009999999</v>
      </c>
      <c r="L256">
        <f>VLOOKUP(C256,[1]NP_ctdd!$B:$EK,140,0)</f>
        <v>77.058823529999998</v>
      </c>
      <c r="M256">
        <f>VLOOKUP(C256,[1]NP_ctdd!$B:$CF,83,0)</f>
        <v>16.470588240000001</v>
      </c>
    </row>
    <row r="257" spans="1:13" x14ac:dyDescent="0.2">
      <c r="A257" t="s">
        <v>2876</v>
      </c>
      <c r="B257" t="s">
        <v>253</v>
      </c>
      <c r="C257" t="s">
        <v>7249</v>
      </c>
      <c r="D257">
        <v>12.87441024</v>
      </c>
      <c r="E257">
        <v>14.38904673</v>
      </c>
      <c r="F257">
        <v>26.506138719999999</v>
      </c>
      <c r="G257">
        <v>28.020775220000001</v>
      </c>
      <c r="H257">
        <f>VLOOKUP(C257,[1]NP_ctdd!$B:$BT,71,0)</f>
        <v>99.598393569999999</v>
      </c>
      <c r="I257">
        <v>12.87441024</v>
      </c>
      <c r="J257">
        <f>VLOOKUP(C257,[1]NP_ctdd!$B:$CA,78,0)</f>
        <v>21.485943779999999</v>
      </c>
      <c r="K257">
        <v>5.3012277440000002</v>
      </c>
      <c r="L257">
        <f>VLOOKUP(C257,[1]NP_ctdd!$B:$EK,140,0)</f>
        <v>78.714859439999998</v>
      </c>
      <c r="M257">
        <f>VLOOKUP(C257,[1]NP_ctdd!$B:$CF,83,0)</f>
        <v>26.506024100000001</v>
      </c>
    </row>
    <row r="258" spans="1:13" x14ac:dyDescent="0.2">
      <c r="A258" t="s">
        <v>2877</v>
      </c>
      <c r="B258" t="s">
        <v>253</v>
      </c>
      <c r="C258" t="s">
        <v>6442</v>
      </c>
      <c r="D258">
        <v>12.754854079999999</v>
      </c>
      <c r="E258">
        <v>17.25656729</v>
      </c>
      <c r="F258">
        <v>22.508566030000001</v>
      </c>
      <c r="G258">
        <v>27.010279239999999</v>
      </c>
      <c r="H258">
        <f>VLOOKUP(C258,[1]NP_ctdd!$B:$BT,71,0)</f>
        <v>99.598393569999999</v>
      </c>
      <c r="I258">
        <v>13.50513962</v>
      </c>
      <c r="J258">
        <f>VLOOKUP(C258,[1]NP_ctdd!$B:$CA,78,0)</f>
        <v>21.485943779999999</v>
      </c>
      <c r="K258">
        <v>4.5017132059999998</v>
      </c>
      <c r="L258">
        <f>VLOOKUP(C258,[1]NP_ctdd!$B:$EK,140,0)</f>
        <v>78.313253009999997</v>
      </c>
      <c r="M258">
        <f>VLOOKUP(C258,[1]NP_ctdd!$B:$CF,83,0)</f>
        <v>26.506024100000001</v>
      </c>
    </row>
    <row r="259" spans="1:13" x14ac:dyDescent="0.2">
      <c r="A259" t="s">
        <v>2878</v>
      </c>
      <c r="B259" t="s">
        <v>253</v>
      </c>
      <c r="C259" t="s">
        <v>7250</v>
      </c>
      <c r="D259">
        <v>14.290462959999999</v>
      </c>
      <c r="E259">
        <v>16.546851839999999</v>
      </c>
      <c r="F259">
        <v>22.56388888</v>
      </c>
      <c r="G259">
        <v>27.828796279999999</v>
      </c>
      <c r="H259">
        <f>VLOOKUP(C259,[1]NP_ctdd!$B:$BT,71,0)</f>
        <v>99.597585510000002</v>
      </c>
      <c r="I259">
        <v>13.53833333</v>
      </c>
      <c r="J259">
        <f>VLOOKUP(C259,[1]NP_ctdd!$B:$CA,78,0)</f>
        <v>22.13279678</v>
      </c>
      <c r="K259">
        <v>4.512777775</v>
      </c>
      <c r="L259">
        <f>VLOOKUP(C259,[1]NP_ctdd!$B:$EK,140,0)</f>
        <v>78.269617710000006</v>
      </c>
      <c r="M259">
        <f>VLOOKUP(C259,[1]NP_ctdd!$B:$CF,83,0)</f>
        <v>26.358148889999999</v>
      </c>
    </row>
    <row r="260" spans="1:13" x14ac:dyDescent="0.2">
      <c r="A260" t="s">
        <v>2879</v>
      </c>
      <c r="B260" t="s">
        <v>3</v>
      </c>
      <c r="C260" t="s">
        <v>7251</v>
      </c>
      <c r="D260">
        <v>11.16797362</v>
      </c>
      <c r="E260">
        <v>11.912505189999999</v>
      </c>
      <c r="F260">
        <v>17.86875779</v>
      </c>
      <c r="G260">
        <v>20.102352509999999</v>
      </c>
      <c r="H260">
        <f>VLOOKUP(C260,[1]NP_ctdd!$B:$BT,71,0)</f>
        <v>97.481108309999996</v>
      </c>
      <c r="I260">
        <v>7.4453157440000002</v>
      </c>
      <c r="J260">
        <f>VLOOKUP(C260,[1]NP_ctdd!$B:$CA,78,0)</f>
        <v>22.67002519</v>
      </c>
      <c r="K260">
        <v>5.2117210209999998</v>
      </c>
      <c r="L260">
        <f>VLOOKUP(C260,[1]NP_ctdd!$B:$EK,140,0)</f>
        <v>74.811083120000006</v>
      </c>
      <c r="M260">
        <f>VLOOKUP(C260,[1]NP_ctdd!$B:$CF,83,0)</f>
        <v>25.69269521</v>
      </c>
    </row>
    <row r="261" spans="1:13" x14ac:dyDescent="0.2">
      <c r="A261" t="s">
        <v>2880</v>
      </c>
      <c r="B261" t="s">
        <v>3</v>
      </c>
      <c r="C261" t="s">
        <v>6203</v>
      </c>
      <c r="D261">
        <v>11.229253030000001</v>
      </c>
      <c r="E261">
        <v>16.469571120000001</v>
      </c>
      <c r="F261">
        <v>21.709889199999999</v>
      </c>
      <c r="G261">
        <v>27.69882415</v>
      </c>
      <c r="H261">
        <f>VLOOKUP(C261,[1]NP_ctdd!$B:$BT,71,0)</f>
        <v>99.598393569999999</v>
      </c>
      <c r="I261">
        <v>13.47510364</v>
      </c>
      <c r="J261">
        <f>VLOOKUP(C261,[1]NP_ctdd!$B:$CA,78,0)</f>
        <v>22.289156630000001</v>
      </c>
      <c r="K261">
        <v>4.4917012139999999</v>
      </c>
      <c r="L261">
        <f>VLOOKUP(C261,[1]NP_ctdd!$B:$EK,140,0)</f>
        <v>77.710843370000006</v>
      </c>
      <c r="M261">
        <f>VLOOKUP(C261,[1]NP_ctdd!$B:$CF,83,0)</f>
        <v>26.506024100000001</v>
      </c>
    </row>
    <row r="262" spans="1:13" x14ac:dyDescent="0.2">
      <c r="A262" t="s">
        <v>2881</v>
      </c>
      <c r="B262" t="s">
        <v>3</v>
      </c>
      <c r="C262" t="s">
        <v>6751</v>
      </c>
      <c r="D262">
        <v>5.937859284</v>
      </c>
      <c r="E262">
        <v>5.1956268740000002</v>
      </c>
      <c r="F262">
        <v>8.9067889260000008</v>
      </c>
      <c r="G262">
        <v>10.391253750000001</v>
      </c>
      <c r="H262">
        <f>VLOOKUP(C262,[1]NP_ctdd!$B:$BT,71,0)</f>
        <v>98.013245029999993</v>
      </c>
      <c r="I262">
        <v>1.484464821</v>
      </c>
      <c r="J262">
        <f>VLOOKUP(C262,[1]NP_ctdd!$B:$CA,78,0)</f>
        <v>27.814569540000001</v>
      </c>
      <c r="K262">
        <v>2.2266972319999998</v>
      </c>
      <c r="L262">
        <f>VLOOKUP(C262,[1]NP_ctdd!$B:$EK,140,0)</f>
        <v>81.456953639999995</v>
      </c>
      <c r="M262">
        <f>VLOOKUP(C262,[1]NP_ctdd!$B:$CF,83,0)</f>
        <v>17.880794699999999</v>
      </c>
    </row>
    <row r="263" spans="1:13" x14ac:dyDescent="0.2">
      <c r="A263" t="s">
        <v>2882</v>
      </c>
      <c r="B263" t="s">
        <v>3</v>
      </c>
      <c r="C263" t="s">
        <v>7252</v>
      </c>
      <c r="D263">
        <v>10.48391183</v>
      </c>
      <c r="E263">
        <v>11.981613530000001</v>
      </c>
      <c r="F263">
        <v>21.716674510000001</v>
      </c>
      <c r="G263">
        <v>20.218972820000001</v>
      </c>
      <c r="H263">
        <f>VLOOKUP(C263,[1]NP_ctdd!$B:$BT,71,0)</f>
        <v>97.481108309999996</v>
      </c>
      <c r="I263">
        <v>7.4885084529999997</v>
      </c>
      <c r="J263">
        <f>VLOOKUP(C263,[1]NP_ctdd!$B:$CA,78,0)</f>
        <v>22.418136019999999</v>
      </c>
      <c r="K263">
        <v>4.4931050719999996</v>
      </c>
      <c r="L263">
        <f>VLOOKUP(C263,[1]NP_ctdd!$B:$EK,140,0)</f>
        <v>73.047858939999998</v>
      </c>
      <c r="M263">
        <f>VLOOKUP(C263,[1]NP_ctdd!$B:$CF,83,0)</f>
        <v>23.67758186</v>
      </c>
    </row>
    <row r="264" spans="1:13" x14ac:dyDescent="0.2">
      <c r="A264" t="s">
        <v>2883</v>
      </c>
      <c r="B264" t="s">
        <v>3</v>
      </c>
      <c r="C264" t="s">
        <v>7253</v>
      </c>
      <c r="D264">
        <v>9.6574983490000008</v>
      </c>
      <c r="E264">
        <v>8.1717293719999997</v>
      </c>
      <c r="F264">
        <v>15.60057426</v>
      </c>
      <c r="G264">
        <v>14.85768977</v>
      </c>
      <c r="H264">
        <f>VLOOKUP(C264,[1]NP_ctdd!$B:$BT,71,0)</f>
        <v>98.996655520000004</v>
      </c>
      <c r="I264">
        <v>5.9430759069999999</v>
      </c>
      <c r="J264">
        <f>VLOOKUP(C264,[1]NP_ctdd!$B:$CA,78,0)</f>
        <v>23.07692308</v>
      </c>
      <c r="K264">
        <v>3.714422442</v>
      </c>
      <c r="L264">
        <f>VLOOKUP(C264,[1]NP_ctdd!$B:$EK,140,0)</f>
        <v>74.581939800000001</v>
      </c>
      <c r="M264">
        <f>VLOOKUP(C264,[1]NP_ctdd!$B:$CF,83,0)</f>
        <v>31.772575249999999</v>
      </c>
    </row>
    <row r="265" spans="1:13" x14ac:dyDescent="0.2">
      <c r="A265" t="s">
        <v>2884</v>
      </c>
      <c r="B265" t="s">
        <v>3</v>
      </c>
      <c r="C265" t="s">
        <v>7254</v>
      </c>
      <c r="D265">
        <v>10.429264549999999</v>
      </c>
      <c r="E265">
        <v>14.15400189</v>
      </c>
      <c r="F265">
        <v>19.368634159999999</v>
      </c>
      <c r="G265">
        <v>20.858529090000001</v>
      </c>
      <c r="H265">
        <f>VLOOKUP(C265,[1]NP_ctdd!$B:$BT,71,0)</f>
        <v>99.755501219999999</v>
      </c>
      <c r="I265">
        <v>7.4494746760000004</v>
      </c>
      <c r="J265">
        <f>VLOOKUP(C265,[1]NP_ctdd!$B:$CA,78,0)</f>
        <v>22.249388750000001</v>
      </c>
      <c r="K265">
        <v>4.4696848060000001</v>
      </c>
      <c r="L265">
        <f>VLOOKUP(C265,[1]NP_ctdd!$B:$EK,140,0)</f>
        <v>78.973105129999993</v>
      </c>
      <c r="M265">
        <f>VLOOKUP(C265,[1]NP_ctdd!$B:$CF,83,0)</f>
        <v>29.339853300000001</v>
      </c>
    </row>
    <row r="266" spans="1:13" x14ac:dyDescent="0.2">
      <c r="A266" t="s">
        <v>2885</v>
      </c>
      <c r="B266" t="s">
        <v>3</v>
      </c>
      <c r="C266" t="s">
        <v>7255</v>
      </c>
      <c r="D266">
        <v>11.205494379999999</v>
      </c>
      <c r="E266">
        <v>14.94065917</v>
      </c>
      <c r="F266">
        <v>21.6639558</v>
      </c>
      <c r="G266">
        <v>26.89318651</v>
      </c>
      <c r="H266">
        <f>VLOOKUP(C266,[1]NP_ctdd!$B:$BT,71,0)</f>
        <v>99.164926929999993</v>
      </c>
      <c r="I266">
        <v>11.95252734</v>
      </c>
      <c r="J266">
        <f>VLOOKUP(C266,[1]NP_ctdd!$B:$CA,78,0)</f>
        <v>21.50313152</v>
      </c>
      <c r="K266">
        <v>4.4821977510000002</v>
      </c>
      <c r="L266">
        <f>VLOOKUP(C266,[1]NP_ctdd!$B:$EK,140,0)</f>
        <v>78.079331940000003</v>
      </c>
      <c r="M266">
        <f>VLOOKUP(C266,[1]NP_ctdd!$B:$CF,83,0)</f>
        <v>27.34864301</v>
      </c>
    </row>
    <row r="267" spans="1:13" x14ac:dyDescent="0.2">
      <c r="A267" t="s">
        <v>2886</v>
      </c>
      <c r="B267" t="s">
        <v>3</v>
      </c>
      <c r="C267" t="s">
        <v>7256</v>
      </c>
      <c r="D267">
        <v>10.44079432</v>
      </c>
      <c r="E267">
        <v>14.915420449999999</v>
      </c>
      <c r="F267">
        <v>17.898504540000001</v>
      </c>
      <c r="G267">
        <v>20.13581761</v>
      </c>
      <c r="H267">
        <f>VLOOKUP(C267,[1]NP_ctdd!$B:$BT,71,0)</f>
        <v>99.268292680000002</v>
      </c>
      <c r="I267">
        <v>7.4577102259999997</v>
      </c>
      <c r="J267">
        <f>VLOOKUP(C267,[1]NP_ctdd!$B:$CA,78,0)</f>
        <v>21.951219510000001</v>
      </c>
      <c r="K267">
        <v>4.4746261360000004</v>
      </c>
      <c r="L267">
        <f>VLOOKUP(C267,[1]NP_ctdd!$B:$EK,140,0)</f>
        <v>76.341463410000003</v>
      </c>
      <c r="M267">
        <f>VLOOKUP(C267,[1]NP_ctdd!$B:$CF,83,0)</f>
        <v>29.024390239999999</v>
      </c>
    </row>
    <row r="268" spans="1:13" x14ac:dyDescent="0.2">
      <c r="A268" t="s">
        <v>2887</v>
      </c>
      <c r="B268" t="s">
        <v>3</v>
      </c>
      <c r="C268" t="s">
        <v>6972</v>
      </c>
      <c r="D268">
        <v>11.23595897</v>
      </c>
      <c r="E268">
        <v>16.479406480000002</v>
      </c>
      <c r="F268">
        <v>20.97379007</v>
      </c>
      <c r="G268">
        <v>26.21723759</v>
      </c>
      <c r="H268">
        <f>VLOOKUP(C268,[1]NP_ctdd!$B:$BT,71,0)</f>
        <v>98.962655600000005</v>
      </c>
      <c r="I268">
        <v>12.734086830000001</v>
      </c>
      <c r="J268">
        <f>VLOOKUP(C268,[1]NP_ctdd!$B:$CA,78,0)</f>
        <v>21.784232370000002</v>
      </c>
      <c r="K268">
        <v>4.4943835859999997</v>
      </c>
      <c r="L268">
        <f>VLOOKUP(C268,[1]NP_ctdd!$B:$EK,140,0)</f>
        <v>77.385892119999994</v>
      </c>
      <c r="M268">
        <f>VLOOKUP(C268,[1]NP_ctdd!$B:$CF,83,0)</f>
        <v>27.178423240000001</v>
      </c>
    </row>
    <row r="269" spans="1:13" x14ac:dyDescent="0.2">
      <c r="A269" t="s">
        <v>2888</v>
      </c>
      <c r="B269" t="s">
        <v>3</v>
      </c>
      <c r="C269" t="s">
        <v>7257</v>
      </c>
      <c r="D269">
        <v>11.194352350000001</v>
      </c>
      <c r="E269">
        <v>17.1646736</v>
      </c>
      <c r="F269">
        <v>20.89612438</v>
      </c>
      <c r="G269">
        <v>24.627575159999999</v>
      </c>
      <c r="H269">
        <f>VLOOKUP(C269,[1]NP_ctdd!$B:$BT,71,0)</f>
        <v>99.156118140000004</v>
      </c>
      <c r="I269">
        <v>10.44806219</v>
      </c>
      <c r="J269">
        <f>VLOOKUP(C269,[1]NP_ctdd!$B:$CA,78,0)</f>
        <v>21.518987339999999</v>
      </c>
      <c r="K269">
        <v>5.2240310939999999</v>
      </c>
      <c r="L269">
        <f>VLOOKUP(C269,[1]NP_ctdd!$B:$EK,140,0)</f>
        <v>78.481012660000005</v>
      </c>
      <c r="M269">
        <f>VLOOKUP(C269,[1]NP_ctdd!$B:$CF,83,0)</f>
        <v>27.426160339999999</v>
      </c>
    </row>
    <row r="270" spans="1:13" x14ac:dyDescent="0.2">
      <c r="A270" t="s">
        <v>2889</v>
      </c>
      <c r="B270" t="s">
        <v>3</v>
      </c>
      <c r="C270" t="s">
        <v>7258</v>
      </c>
      <c r="D270">
        <v>11.26900496</v>
      </c>
      <c r="E270">
        <v>16.527873939999999</v>
      </c>
      <c r="F270">
        <v>21.03547592</v>
      </c>
      <c r="G270">
        <v>26.29434491</v>
      </c>
      <c r="H270">
        <f>VLOOKUP(C270,[1]NP_ctdd!$B:$BT,71,0)</f>
        <v>98.973305949999997</v>
      </c>
      <c r="I270">
        <v>13.52280595</v>
      </c>
      <c r="J270">
        <f>VLOOKUP(C270,[1]NP_ctdd!$B:$CA,78,0)</f>
        <v>21.560574949999999</v>
      </c>
      <c r="K270">
        <v>4.5076019839999999</v>
      </c>
      <c r="L270">
        <f>VLOOKUP(C270,[1]NP_ctdd!$B:$EK,140,0)</f>
        <v>77.823408619999995</v>
      </c>
      <c r="M270">
        <f>VLOOKUP(C270,[1]NP_ctdd!$B:$CF,83,0)</f>
        <v>26.89938398</v>
      </c>
    </row>
    <row r="271" spans="1:13" x14ac:dyDescent="0.2">
      <c r="A271" t="s">
        <v>2890</v>
      </c>
      <c r="B271" t="s">
        <v>3</v>
      </c>
      <c r="C271" t="s">
        <v>7259</v>
      </c>
      <c r="D271">
        <v>10.45086268</v>
      </c>
      <c r="E271">
        <v>14.929803830000001</v>
      </c>
      <c r="F271">
        <v>17.915764599999999</v>
      </c>
      <c r="G271">
        <v>20.155235170000001</v>
      </c>
      <c r="H271">
        <f>VLOOKUP(C271,[1]NP_ctdd!$B:$BT,71,0)</f>
        <v>99.026763990000006</v>
      </c>
      <c r="I271">
        <v>7.4649019150000004</v>
      </c>
      <c r="J271">
        <f>VLOOKUP(C271,[1]NP_ctdd!$B:$CA,78,0)</f>
        <v>21.89781022</v>
      </c>
      <c r="K271">
        <v>4.4789411489999997</v>
      </c>
      <c r="L271">
        <f>VLOOKUP(C271,[1]NP_ctdd!$B:$EK,140,0)</f>
        <v>78.34549878</v>
      </c>
      <c r="M271">
        <f>VLOOKUP(C271,[1]NP_ctdd!$B:$CF,83,0)</f>
        <v>29.6836983</v>
      </c>
    </row>
    <row r="272" spans="1:13" x14ac:dyDescent="0.2">
      <c r="A272" t="s">
        <v>2891</v>
      </c>
      <c r="B272" t="s">
        <v>3</v>
      </c>
      <c r="C272" t="s">
        <v>7260</v>
      </c>
      <c r="D272">
        <v>10.44531527</v>
      </c>
      <c r="E272">
        <v>14.921878960000001</v>
      </c>
      <c r="F272">
        <v>17.906254749999999</v>
      </c>
      <c r="G272">
        <v>20.144536590000001</v>
      </c>
      <c r="H272">
        <f>VLOOKUP(C272,[1]NP_ctdd!$B:$BT,71,0)</f>
        <v>99.268292680000002</v>
      </c>
      <c r="I272">
        <v>7.4609394790000003</v>
      </c>
      <c r="J272">
        <f>VLOOKUP(C272,[1]NP_ctdd!$B:$CA,78,0)</f>
        <v>21.951219510000001</v>
      </c>
      <c r="K272">
        <v>4.4765636869999996</v>
      </c>
      <c r="L272">
        <f>VLOOKUP(C272,[1]NP_ctdd!$B:$EK,140,0)</f>
        <v>78.536585369999997</v>
      </c>
      <c r="M272">
        <f>VLOOKUP(C272,[1]NP_ctdd!$B:$CF,83,0)</f>
        <v>29.024390239999999</v>
      </c>
    </row>
    <row r="273" spans="1:13" x14ac:dyDescent="0.2">
      <c r="A273" t="s">
        <v>2892</v>
      </c>
      <c r="B273" t="s">
        <v>3</v>
      </c>
      <c r="C273" t="s">
        <v>6973</v>
      </c>
      <c r="D273">
        <v>11.22493781</v>
      </c>
      <c r="E273">
        <v>16.46324212</v>
      </c>
      <c r="F273">
        <v>20.953217240000001</v>
      </c>
      <c r="G273">
        <v>27.68817992</v>
      </c>
      <c r="H273">
        <f>VLOOKUP(C273,[1]NP_ctdd!$B:$BT,71,0)</f>
        <v>100</v>
      </c>
      <c r="I273">
        <v>12.721596180000001</v>
      </c>
      <c r="J273">
        <f>VLOOKUP(C273,[1]NP_ctdd!$B:$CA,78,0)</f>
        <v>21.5010142</v>
      </c>
      <c r="K273">
        <v>4.4899751229999998</v>
      </c>
      <c r="L273">
        <f>VLOOKUP(C273,[1]NP_ctdd!$B:$EK,140,0)</f>
        <v>78.093306290000001</v>
      </c>
      <c r="M273">
        <f>VLOOKUP(C273,[1]NP_ctdd!$B:$CF,83,0)</f>
        <v>26.977687629999998</v>
      </c>
    </row>
    <row r="274" spans="1:13" x14ac:dyDescent="0.2">
      <c r="A274" t="s">
        <v>2893</v>
      </c>
      <c r="B274" t="s">
        <v>3</v>
      </c>
      <c r="C274" t="s">
        <v>7261</v>
      </c>
      <c r="D274">
        <v>10.418507760000001</v>
      </c>
      <c r="E274">
        <v>14.13940339</v>
      </c>
      <c r="F274">
        <v>18.604478149999998</v>
      </c>
      <c r="G274">
        <v>20.092836399999999</v>
      </c>
      <c r="H274">
        <f>VLOOKUP(C274,[1]NP_ctdd!$B:$BT,71,0)</f>
        <v>99.506172840000005</v>
      </c>
      <c r="I274">
        <v>7.4417912599999996</v>
      </c>
      <c r="J274">
        <f>VLOOKUP(C274,[1]NP_ctdd!$B:$CA,78,0)</f>
        <v>22.222222219999999</v>
      </c>
      <c r="K274">
        <v>4.4650747559999999</v>
      </c>
      <c r="L274">
        <f>VLOOKUP(C274,[1]NP_ctdd!$B:$EK,140,0)</f>
        <v>76.296296299999995</v>
      </c>
      <c r="M274">
        <f>VLOOKUP(C274,[1]NP_ctdd!$B:$CF,83,0)</f>
        <v>29.876543210000001</v>
      </c>
    </row>
    <row r="275" spans="1:13" x14ac:dyDescent="0.2">
      <c r="A275" t="s">
        <v>2894</v>
      </c>
      <c r="B275" t="s">
        <v>3</v>
      </c>
      <c r="C275" t="s">
        <v>7262</v>
      </c>
      <c r="D275">
        <v>10.43325886</v>
      </c>
      <c r="E275">
        <v>14.90465552</v>
      </c>
      <c r="F275">
        <v>18.630819389999999</v>
      </c>
      <c r="G275">
        <v>20.12128495</v>
      </c>
      <c r="H275">
        <f>VLOOKUP(C275,[1]NP_ctdd!$B:$BT,71,0)</f>
        <v>99.270072990000003</v>
      </c>
      <c r="I275">
        <v>7.452327758</v>
      </c>
      <c r="J275">
        <f>VLOOKUP(C275,[1]NP_ctdd!$B:$CA,78,0)</f>
        <v>22.14111922</v>
      </c>
      <c r="K275">
        <v>4.4713966550000004</v>
      </c>
      <c r="L275">
        <f>VLOOKUP(C275,[1]NP_ctdd!$B:$EK,140,0)</f>
        <v>76.399026759999998</v>
      </c>
      <c r="M275">
        <f>VLOOKUP(C275,[1]NP_ctdd!$B:$CF,83,0)</f>
        <v>29.197080289999999</v>
      </c>
    </row>
    <row r="276" spans="1:13" x14ac:dyDescent="0.2">
      <c r="A276" t="s">
        <v>2895</v>
      </c>
      <c r="B276" t="s">
        <v>3</v>
      </c>
      <c r="C276" t="s">
        <v>7263</v>
      </c>
      <c r="D276">
        <v>10.440747330000001</v>
      </c>
      <c r="E276">
        <v>11.93228266</v>
      </c>
      <c r="F276">
        <v>17.152656329999999</v>
      </c>
      <c r="G276">
        <v>19.38995933</v>
      </c>
      <c r="H276">
        <f>VLOOKUP(C276,[1]NP_ctdd!$B:$BT,71,0)</f>
        <v>100</v>
      </c>
      <c r="I276">
        <v>8.203444331</v>
      </c>
      <c r="J276">
        <f>VLOOKUP(C276,[1]NP_ctdd!$B:$CA,78,0)</f>
        <v>23.218997359999999</v>
      </c>
      <c r="K276">
        <v>4.4746059989999996</v>
      </c>
      <c r="L276">
        <f>VLOOKUP(C276,[1]NP_ctdd!$B:$EK,140,0)</f>
        <v>75.461741419999996</v>
      </c>
      <c r="M276">
        <f>VLOOKUP(C276,[1]NP_ctdd!$B:$CF,83,0)</f>
        <v>24.538258580000001</v>
      </c>
    </row>
    <row r="277" spans="1:13" x14ac:dyDescent="0.2">
      <c r="A277" t="s">
        <v>2896</v>
      </c>
      <c r="B277" t="s">
        <v>3</v>
      </c>
      <c r="C277" t="s">
        <v>7264</v>
      </c>
      <c r="D277">
        <v>10.445742640000001</v>
      </c>
      <c r="E277">
        <v>14.922489479999999</v>
      </c>
      <c r="F277">
        <v>18.653111859999999</v>
      </c>
      <c r="G277">
        <v>20.145360799999999</v>
      </c>
      <c r="H277">
        <f>VLOOKUP(C277,[1]NP_ctdd!$B:$BT,71,0)</f>
        <v>99.029126210000001</v>
      </c>
      <c r="I277">
        <v>7.4612447419999999</v>
      </c>
      <c r="J277">
        <f>VLOOKUP(C277,[1]NP_ctdd!$B:$CA,78,0)</f>
        <v>21.844660189999999</v>
      </c>
      <c r="K277">
        <v>4.4767468450000001</v>
      </c>
      <c r="L277">
        <f>VLOOKUP(C277,[1]NP_ctdd!$B:$EK,140,0)</f>
        <v>79.126213590000006</v>
      </c>
      <c r="M277">
        <f>VLOOKUP(C277,[1]NP_ctdd!$B:$CF,83,0)</f>
        <v>29.85436893</v>
      </c>
    </row>
    <row r="278" spans="1:13" x14ac:dyDescent="0.2">
      <c r="A278" t="s">
        <v>2897</v>
      </c>
      <c r="B278" t="s">
        <v>3</v>
      </c>
      <c r="C278" t="s">
        <v>6198</v>
      </c>
      <c r="D278">
        <v>10.389190810000001</v>
      </c>
      <c r="E278">
        <v>11.87336093</v>
      </c>
      <c r="F278">
        <v>17.810041389999999</v>
      </c>
      <c r="G278">
        <v>20.03629656</v>
      </c>
      <c r="H278">
        <f>VLOOKUP(C278,[1]NP_ctdd!$B:$BT,71,0)</f>
        <v>98.223350249999996</v>
      </c>
      <c r="I278">
        <v>7.4208505779999996</v>
      </c>
      <c r="J278">
        <f>VLOOKUP(C278,[1]NP_ctdd!$B:$CA,78,0)</f>
        <v>22.335025380000001</v>
      </c>
      <c r="K278">
        <v>4.4525103469999996</v>
      </c>
      <c r="L278">
        <f>VLOOKUP(C278,[1]NP_ctdd!$B:$EK,140,0)</f>
        <v>75.380710660000005</v>
      </c>
      <c r="M278">
        <f>VLOOKUP(C278,[1]NP_ctdd!$B:$CF,83,0)</f>
        <v>26.395939089999999</v>
      </c>
    </row>
    <row r="279" spans="1:13" x14ac:dyDescent="0.2">
      <c r="A279" t="s">
        <v>2898</v>
      </c>
      <c r="B279" t="s">
        <v>3</v>
      </c>
      <c r="C279" t="s">
        <v>7265</v>
      </c>
      <c r="D279">
        <v>10.38868119</v>
      </c>
      <c r="E279">
        <v>11.872778500000001</v>
      </c>
      <c r="F279">
        <v>17.809167760000001</v>
      </c>
      <c r="G279">
        <v>19.29326507</v>
      </c>
      <c r="H279">
        <f>VLOOKUP(C279,[1]NP_ctdd!$B:$BT,71,0)</f>
        <v>98.223350249999996</v>
      </c>
      <c r="I279">
        <v>7.4204865660000001</v>
      </c>
      <c r="J279">
        <f>VLOOKUP(C279,[1]NP_ctdd!$B:$CA,78,0)</f>
        <v>22.335025380000001</v>
      </c>
      <c r="K279">
        <v>4.4522919390000002</v>
      </c>
      <c r="L279">
        <f>VLOOKUP(C279,[1]NP_ctdd!$B:$EK,140,0)</f>
        <v>76.142131980000002</v>
      </c>
      <c r="M279">
        <f>VLOOKUP(C279,[1]NP_ctdd!$B:$CF,83,0)</f>
        <v>26.395939089999999</v>
      </c>
    </row>
    <row r="280" spans="1:13" x14ac:dyDescent="0.2">
      <c r="A280" t="s">
        <v>2899</v>
      </c>
      <c r="B280" t="s">
        <v>3</v>
      </c>
      <c r="C280" t="s">
        <v>6197</v>
      </c>
      <c r="D280">
        <v>10.43724746</v>
      </c>
      <c r="E280">
        <v>14.91035351</v>
      </c>
      <c r="F280">
        <v>18.63794189</v>
      </c>
      <c r="G280">
        <v>20.128977240000001</v>
      </c>
      <c r="H280">
        <f>VLOOKUP(C280,[1]NP_ctdd!$B:$BT,71,0)</f>
        <v>99.512195120000001</v>
      </c>
      <c r="I280">
        <v>7.455176754</v>
      </c>
      <c r="J280">
        <f>VLOOKUP(C280,[1]NP_ctdd!$B:$CA,78,0)</f>
        <v>21.951219510000001</v>
      </c>
      <c r="K280">
        <v>4.4731060530000004</v>
      </c>
      <c r="L280">
        <f>VLOOKUP(C280,[1]NP_ctdd!$B:$EK,140,0)</f>
        <v>78.780487800000003</v>
      </c>
      <c r="M280">
        <f>VLOOKUP(C280,[1]NP_ctdd!$B:$CF,83,0)</f>
        <v>29.268292679999998</v>
      </c>
    </row>
    <row r="281" spans="1:13" x14ac:dyDescent="0.2">
      <c r="A281" t="s">
        <v>2900</v>
      </c>
      <c r="B281" t="s">
        <v>3</v>
      </c>
      <c r="C281" t="s">
        <v>6199</v>
      </c>
      <c r="D281">
        <v>10.43955517</v>
      </c>
      <c r="E281">
        <v>14.913650240000001</v>
      </c>
      <c r="F281">
        <v>18.642062800000001</v>
      </c>
      <c r="G281">
        <v>20.133427820000001</v>
      </c>
      <c r="H281">
        <f>VLOOKUP(C281,[1]NP_ctdd!$B:$BT,71,0)</f>
        <v>99.270072990000003</v>
      </c>
      <c r="I281">
        <v>7.4568251200000004</v>
      </c>
      <c r="J281">
        <f>VLOOKUP(C281,[1]NP_ctdd!$B:$CA,78,0)</f>
        <v>21.89781022</v>
      </c>
      <c r="K281">
        <v>4.4740950719999999</v>
      </c>
      <c r="L281">
        <f>VLOOKUP(C281,[1]NP_ctdd!$B:$EK,140,0)</f>
        <v>78.588807790000004</v>
      </c>
      <c r="M281">
        <f>VLOOKUP(C281,[1]NP_ctdd!$B:$CF,83,0)</f>
        <v>29.9270073</v>
      </c>
    </row>
    <row r="282" spans="1:13" x14ac:dyDescent="0.2">
      <c r="A282" t="s">
        <v>2901</v>
      </c>
      <c r="B282" t="s">
        <v>3</v>
      </c>
      <c r="C282" t="s">
        <v>7266</v>
      </c>
      <c r="D282">
        <v>10.434179840000001</v>
      </c>
      <c r="E282">
        <v>14.9059712</v>
      </c>
      <c r="F282">
        <v>18.632463999999999</v>
      </c>
      <c r="G282">
        <v>20.123061119999999</v>
      </c>
      <c r="H282">
        <f>VLOOKUP(C282,[1]NP_ctdd!$B:$BT,71,0)</f>
        <v>99.512195120000001</v>
      </c>
      <c r="I282">
        <v>7.4529855989999998</v>
      </c>
      <c r="J282">
        <f>VLOOKUP(C282,[1]NP_ctdd!$B:$CA,78,0)</f>
        <v>22.195121950000001</v>
      </c>
      <c r="K282">
        <v>4.471791359</v>
      </c>
      <c r="L282">
        <f>VLOOKUP(C282,[1]NP_ctdd!$B:$EK,140,0)</f>
        <v>76.585365850000002</v>
      </c>
      <c r="M282">
        <f>VLOOKUP(C282,[1]NP_ctdd!$B:$CF,83,0)</f>
        <v>29.268292679999998</v>
      </c>
    </row>
    <row r="283" spans="1:13" x14ac:dyDescent="0.2">
      <c r="A283" t="s">
        <v>2902</v>
      </c>
      <c r="B283" t="s">
        <v>3</v>
      </c>
      <c r="C283" t="s">
        <v>7267</v>
      </c>
      <c r="D283">
        <v>10.440939</v>
      </c>
      <c r="E283">
        <v>14.915627150000001</v>
      </c>
      <c r="F283">
        <v>17.898752569999999</v>
      </c>
      <c r="G283">
        <v>20.136096649999999</v>
      </c>
      <c r="H283">
        <f>VLOOKUP(C283,[1]NP_ctdd!$B:$BT,71,0)</f>
        <v>99.512195120000001</v>
      </c>
      <c r="I283">
        <v>7.4578135730000001</v>
      </c>
      <c r="J283">
        <f>VLOOKUP(C283,[1]NP_ctdd!$B:$CA,78,0)</f>
        <v>22.195121950000001</v>
      </c>
      <c r="K283">
        <v>4.4746881439999999</v>
      </c>
      <c r="L283">
        <f>VLOOKUP(C283,[1]NP_ctdd!$B:$EK,140,0)</f>
        <v>76.585365850000002</v>
      </c>
      <c r="M283">
        <f>VLOOKUP(C283,[1]NP_ctdd!$B:$CF,83,0)</f>
        <v>26.585365849999999</v>
      </c>
    </row>
    <row r="284" spans="1:13" x14ac:dyDescent="0.2">
      <c r="A284" t="s">
        <v>2903</v>
      </c>
      <c r="B284" t="s">
        <v>3</v>
      </c>
      <c r="C284" t="s">
        <v>7268</v>
      </c>
      <c r="D284">
        <v>10.423287439999999</v>
      </c>
      <c r="E284">
        <v>10.423287439999999</v>
      </c>
      <c r="F284">
        <v>15.634931160000001</v>
      </c>
      <c r="G284">
        <v>17.123972219999999</v>
      </c>
      <c r="H284">
        <f>VLOOKUP(C284,[1]NP_ctdd!$B:$BT,71,0)</f>
        <v>99.696969699999997</v>
      </c>
      <c r="I284">
        <v>5.9561642509999997</v>
      </c>
      <c r="J284">
        <f>VLOOKUP(C284,[1]NP_ctdd!$B:$CA,78,0)</f>
        <v>24.545454549999999</v>
      </c>
      <c r="K284">
        <v>3.7226026569999999</v>
      </c>
      <c r="L284">
        <f>VLOOKUP(C284,[1]NP_ctdd!$B:$EK,140,0)</f>
        <v>72.727272729999996</v>
      </c>
      <c r="M284">
        <f>VLOOKUP(C284,[1]NP_ctdd!$B:$CF,83,0)</f>
        <v>25.454545450000001</v>
      </c>
    </row>
    <row r="285" spans="1:13" x14ac:dyDescent="0.2">
      <c r="A285" t="s">
        <v>2904</v>
      </c>
      <c r="B285" t="s">
        <v>3</v>
      </c>
      <c r="C285" t="s">
        <v>6552</v>
      </c>
      <c r="D285">
        <v>9.6643068309999993</v>
      </c>
      <c r="E285">
        <v>9.6643068309999993</v>
      </c>
      <c r="F285">
        <v>15.61157257</v>
      </c>
      <c r="G285">
        <v>17.098389010000002</v>
      </c>
      <c r="H285">
        <f>VLOOKUP(C285,[1]NP_ctdd!$B:$BT,71,0)</f>
        <v>100</v>
      </c>
      <c r="I285">
        <v>5.9472657419999999</v>
      </c>
      <c r="J285">
        <f>VLOOKUP(C285,[1]NP_ctdd!$B:$CA,78,0)</f>
        <v>24.767801859999999</v>
      </c>
      <c r="K285">
        <v>2.973632871</v>
      </c>
      <c r="L285">
        <f>VLOOKUP(C285,[1]NP_ctdd!$B:$EK,140,0)</f>
        <v>73.374612999999997</v>
      </c>
      <c r="M285">
        <f>VLOOKUP(C285,[1]NP_ctdd!$B:$CF,83,0)</f>
        <v>21.671826630000002</v>
      </c>
    </row>
    <row r="286" spans="1:13" x14ac:dyDescent="0.2">
      <c r="A286" t="s">
        <v>2905</v>
      </c>
      <c r="B286" t="s">
        <v>3</v>
      </c>
      <c r="C286" t="s">
        <v>7269</v>
      </c>
      <c r="D286">
        <v>11.19515945</v>
      </c>
      <c r="E286">
        <v>14.926879270000001</v>
      </c>
      <c r="F286">
        <v>19.40494305</v>
      </c>
      <c r="G286">
        <v>20.151287020000002</v>
      </c>
      <c r="H286">
        <f>VLOOKUP(C286,[1]NP_ctdd!$B:$BT,71,0)</f>
        <v>99.270072990000003</v>
      </c>
      <c r="I286">
        <v>7.4634396350000003</v>
      </c>
      <c r="J286">
        <f>VLOOKUP(C286,[1]NP_ctdd!$B:$CA,78,0)</f>
        <v>22.14111922</v>
      </c>
      <c r="K286">
        <v>4.4780637810000004</v>
      </c>
      <c r="L286">
        <f>VLOOKUP(C286,[1]NP_ctdd!$B:$EK,140,0)</f>
        <v>76.399026759999998</v>
      </c>
      <c r="M286">
        <f>VLOOKUP(C286,[1]NP_ctdd!$B:$CF,83,0)</f>
        <v>29.197080289999999</v>
      </c>
    </row>
    <row r="287" spans="1:13" x14ac:dyDescent="0.2">
      <c r="A287" t="s">
        <v>2906</v>
      </c>
      <c r="B287" t="s">
        <v>3</v>
      </c>
      <c r="C287" t="s">
        <v>7270</v>
      </c>
      <c r="D287">
        <v>9.6942132609999998</v>
      </c>
      <c r="E287">
        <v>12.677048109999999</v>
      </c>
      <c r="F287">
        <v>18.642717810000001</v>
      </c>
      <c r="G287">
        <v>24.60838751</v>
      </c>
      <c r="H287">
        <f>VLOOKUP(C287,[1]NP_ctdd!$B:$BT,71,0)</f>
        <v>99.49748744</v>
      </c>
      <c r="I287">
        <v>9.6942132609999998</v>
      </c>
      <c r="J287">
        <f>VLOOKUP(C287,[1]NP_ctdd!$B:$CA,78,0)</f>
        <v>23.86934673</v>
      </c>
      <c r="K287">
        <v>2.2371261370000002</v>
      </c>
      <c r="L287">
        <f>VLOOKUP(C287,[1]NP_ctdd!$B:$EK,140,0)</f>
        <v>76.130653269999996</v>
      </c>
      <c r="M287">
        <f>VLOOKUP(C287,[1]NP_ctdd!$B:$CF,83,0)</f>
        <v>25.628140699999999</v>
      </c>
    </row>
    <row r="288" spans="1:13" x14ac:dyDescent="0.2">
      <c r="A288" t="s">
        <v>2907</v>
      </c>
      <c r="B288" t="s">
        <v>3</v>
      </c>
      <c r="C288" t="s">
        <v>7271</v>
      </c>
      <c r="D288">
        <v>11.142612509999999</v>
      </c>
      <c r="E288">
        <v>11.88545334</v>
      </c>
      <c r="F288">
        <v>18.57102085</v>
      </c>
      <c r="G288">
        <v>20.056702520000002</v>
      </c>
      <c r="H288">
        <f>VLOOKUP(C288,[1]NP_ctdd!$B:$BT,71,0)</f>
        <v>98.223350249999996</v>
      </c>
      <c r="I288">
        <v>7.4284083399999998</v>
      </c>
      <c r="J288">
        <f>VLOOKUP(C288,[1]NP_ctdd!$B:$CA,78,0)</f>
        <v>22.588832490000001</v>
      </c>
      <c r="K288">
        <v>4.4570450040000003</v>
      </c>
      <c r="L288">
        <f>VLOOKUP(C288,[1]NP_ctdd!$B:$EK,140,0)</f>
        <v>74.873096450000006</v>
      </c>
      <c r="M288">
        <f>VLOOKUP(C288,[1]NP_ctdd!$B:$CF,83,0)</f>
        <v>25.888324870000002</v>
      </c>
    </row>
    <row r="289" spans="1:13" x14ac:dyDescent="0.2">
      <c r="A289" t="s">
        <v>2908</v>
      </c>
      <c r="B289" t="s">
        <v>3</v>
      </c>
      <c r="C289" t="s">
        <v>7272</v>
      </c>
      <c r="D289">
        <v>11.208023280000001</v>
      </c>
      <c r="E289">
        <v>11.955224830000001</v>
      </c>
      <c r="F289">
        <v>17.932837240000001</v>
      </c>
      <c r="G289">
        <v>20.174441900000001</v>
      </c>
      <c r="H289">
        <f>VLOOKUP(C289,[1]NP_ctdd!$B:$BT,71,0)</f>
        <v>99.736842109999998</v>
      </c>
      <c r="I289">
        <v>7.4720155190000002</v>
      </c>
      <c r="J289">
        <f>VLOOKUP(C289,[1]NP_ctdd!$B:$CA,78,0)</f>
        <v>23.15789474</v>
      </c>
      <c r="K289">
        <v>4.4832093110000004</v>
      </c>
      <c r="L289">
        <f>VLOOKUP(C289,[1]NP_ctdd!$B:$EK,140,0)</f>
        <v>75.263157890000002</v>
      </c>
      <c r="M289">
        <f>VLOOKUP(C289,[1]NP_ctdd!$B:$CF,83,0)</f>
        <v>24.473684209999998</v>
      </c>
    </row>
    <row r="290" spans="1:13" x14ac:dyDescent="0.2">
      <c r="A290" t="s">
        <v>2909</v>
      </c>
      <c r="B290" t="s">
        <v>3</v>
      </c>
      <c r="C290" t="s">
        <v>6352</v>
      </c>
      <c r="D290">
        <v>9.0172135699999991</v>
      </c>
      <c r="E290">
        <v>14.27725482</v>
      </c>
      <c r="F290">
        <v>18.7858616</v>
      </c>
      <c r="G290">
        <v>22.54303393</v>
      </c>
      <c r="H290">
        <f>VLOOKUP(C290,[1]NP_ctdd!$B:$BT,71,0)</f>
        <v>99.511002439999999</v>
      </c>
      <c r="I290">
        <v>10.520082499999999</v>
      </c>
      <c r="J290">
        <f>VLOOKUP(C290,[1]NP_ctdd!$B:$CA,78,0)</f>
        <v>23.22738386</v>
      </c>
      <c r="K290">
        <v>3.7571723210000001</v>
      </c>
      <c r="L290">
        <f>VLOOKUP(C290,[1]NP_ctdd!$B:$EK,140,0)</f>
        <v>76.528117359999996</v>
      </c>
      <c r="M290">
        <f>VLOOKUP(C290,[1]NP_ctdd!$B:$CF,83,0)</f>
        <v>25.427872860000001</v>
      </c>
    </row>
    <row r="291" spans="1:13" x14ac:dyDescent="0.2">
      <c r="A291" t="s">
        <v>2910</v>
      </c>
      <c r="B291" t="s">
        <v>3</v>
      </c>
      <c r="C291" t="s">
        <v>7273</v>
      </c>
      <c r="D291">
        <v>8.8179813819999993</v>
      </c>
      <c r="E291">
        <v>8.0831496000000005</v>
      </c>
      <c r="F291">
        <v>14.69663564</v>
      </c>
      <c r="G291">
        <v>13.96180386</v>
      </c>
      <c r="H291">
        <f>VLOOKUP(C291,[1]NP_ctdd!$B:$BT,71,0)</f>
        <v>98.884758360000006</v>
      </c>
      <c r="I291">
        <v>3.674158909</v>
      </c>
      <c r="J291">
        <f>VLOOKUP(C291,[1]NP_ctdd!$B:$CA,78,0)</f>
        <v>27.13754647</v>
      </c>
      <c r="K291">
        <v>2.2044953459999999</v>
      </c>
      <c r="L291">
        <f>VLOOKUP(C291,[1]NP_ctdd!$B:$EK,140,0)</f>
        <v>69.516728619999995</v>
      </c>
      <c r="M291">
        <f>VLOOKUP(C291,[1]NP_ctdd!$B:$CF,83,0)</f>
        <v>22.304832709999999</v>
      </c>
    </row>
    <row r="292" spans="1:13" x14ac:dyDescent="0.2">
      <c r="A292" t="s">
        <v>2911</v>
      </c>
      <c r="B292" t="s">
        <v>3</v>
      </c>
      <c r="C292" t="s">
        <v>6862</v>
      </c>
      <c r="D292">
        <v>7.4984897799999999</v>
      </c>
      <c r="E292">
        <v>13.497281600000001</v>
      </c>
      <c r="F292">
        <v>15.746828539999999</v>
      </c>
      <c r="G292">
        <v>22.49546934</v>
      </c>
      <c r="H292">
        <f>VLOOKUP(C292,[1]NP_ctdd!$B:$BT,71,0)</f>
        <v>99.470899470000006</v>
      </c>
      <c r="I292">
        <v>11.24773467</v>
      </c>
      <c r="J292">
        <f>VLOOKUP(C292,[1]NP_ctdd!$B:$CA,78,0)</f>
        <v>23.544973540000001</v>
      </c>
      <c r="K292">
        <v>3.7492448899999999</v>
      </c>
      <c r="L292">
        <f>VLOOKUP(C292,[1]NP_ctdd!$B:$EK,140,0)</f>
        <v>75.396825399999997</v>
      </c>
      <c r="M292">
        <f>VLOOKUP(C292,[1]NP_ctdd!$B:$CF,83,0)</f>
        <v>24.86772487</v>
      </c>
    </row>
    <row r="293" spans="1:13" x14ac:dyDescent="0.2">
      <c r="A293" t="s">
        <v>2912</v>
      </c>
      <c r="B293" t="s">
        <v>3</v>
      </c>
      <c r="C293" t="s">
        <v>6603</v>
      </c>
      <c r="D293">
        <v>8.9465956870000003</v>
      </c>
      <c r="E293">
        <v>8.2010460470000002</v>
      </c>
      <c r="F293">
        <v>16.40209209</v>
      </c>
      <c r="G293">
        <v>14.91099281</v>
      </c>
      <c r="H293">
        <f>VLOOKUP(C293,[1]NP_ctdd!$B:$BT,71,0)</f>
        <v>99.683544299999994</v>
      </c>
      <c r="I293">
        <v>6.7099467659999998</v>
      </c>
      <c r="J293">
        <f>VLOOKUP(C293,[1]NP_ctdd!$B:$CA,78,0)</f>
        <v>23.101265819999998</v>
      </c>
      <c r="K293">
        <v>4.4732978440000002</v>
      </c>
      <c r="L293">
        <f>VLOOKUP(C293,[1]NP_ctdd!$B:$EK,140,0)</f>
        <v>75.316455700000006</v>
      </c>
      <c r="M293">
        <f>VLOOKUP(C293,[1]NP_ctdd!$B:$CF,83,0)</f>
        <v>25.949367089999999</v>
      </c>
    </row>
    <row r="294" spans="1:13" x14ac:dyDescent="0.2">
      <c r="A294" t="s">
        <v>2913</v>
      </c>
      <c r="B294" t="s">
        <v>3</v>
      </c>
      <c r="C294" t="s">
        <v>7274</v>
      </c>
      <c r="D294">
        <v>8.9435359810000001</v>
      </c>
      <c r="E294">
        <v>8.1982413160000007</v>
      </c>
      <c r="F294">
        <v>16.396482630000001</v>
      </c>
      <c r="G294">
        <v>14.905893300000001</v>
      </c>
      <c r="H294">
        <f>VLOOKUP(C294,[1]NP_ctdd!$B:$BT,71,0)</f>
        <v>99.683544299999994</v>
      </c>
      <c r="I294">
        <v>6.7076519860000001</v>
      </c>
      <c r="J294">
        <f>VLOOKUP(C294,[1]NP_ctdd!$B:$CA,78,0)</f>
        <v>23.101265819999998</v>
      </c>
      <c r="K294">
        <v>4.4717679910000001</v>
      </c>
      <c r="L294">
        <f>VLOOKUP(C294,[1]NP_ctdd!$B:$EK,140,0)</f>
        <v>75.316455700000006</v>
      </c>
      <c r="M294">
        <f>VLOOKUP(C294,[1]NP_ctdd!$B:$CF,83,0)</f>
        <v>25.949367089999999</v>
      </c>
    </row>
    <row r="295" spans="1:13" x14ac:dyDescent="0.2">
      <c r="A295" t="s">
        <v>2914</v>
      </c>
      <c r="B295" t="s">
        <v>3</v>
      </c>
      <c r="C295" t="s">
        <v>7275</v>
      </c>
      <c r="D295">
        <v>8.9874524309999995</v>
      </c>
      <c r="E295">
        <v>12.732224280000001</v>
      </c>
      <c r="F295">
        <v>17.225950489999999</v>
      </c>
      <c r="G295">
        <v>20.221767969999998</v>
      </c>
      <c r="H295">
        <f>VLOOKUP(C295,[1]NP_ctdd!$B:$BT,71,0)</f>
        <v>99.512195120000001</v>
      </c>
      <c r="I295">
        <v>11.983269910000001</v>
      </c>
      <c r="J295">
        <f>VLOOKUP(C295,[1]NP_ctdd!$B:$CA,78,0)</f>
        <v>21.951219510000001</v>
      </c>
      <c r="K295">
        <v>3.7447718459999999</v>
      </c>
      <c r="L295">
        <f>VLOOKUP(C295,[1]NP_ctdd!$B:$EK,140,0)</f>
        <v>76.585365850000002</v>
      </c>
      <c r="M295">
        <f>VLOOKUP(C295,[1]NP_ctdd!$B:$CF,83,0)</f>
        <v>23.414634150000001</v>
      </c>
    </row>
    <row r="296" spans="1:13" x14ac:dyDescent="0.2">
      <c r="A296" t="s">
        <v>2915</v>
      </c>
      <c r="B296" t="s">
        <v>3</v>
      </c>
      <c r="C296" t="s">
        <v>7276</v>
      </c>
      <c r="D296">
        <v>2.2775284789999999</v>
      </c>
      <c r="E296">
        <v>9.8692900760000004</v>
      </c>
      <c r="F296">
        <v>9.8692900760000004</v>
      </c>
      <c r="G296">
        <v>15.183523190000001</v>
      </c>
      <c r="H296">
        <f>VLOOKUP(C296,[1]NP_ctdd!$B:$BT,71,0)</f>
        <v>99.250936330000002</v>
      </c>
      <c r="I296">
        <v>10.62846624</v>
      </c>
      <c r="J296">
        <f>VLOOKUP(C296,[1]NP_ctdd!$B:$CA,78,0)</f>
        <v>26.966292129999999</v>
      </c>
      <c r="K296">
        <v>2.2775284789999999</v>
      </c>
      <c r="L296">
        <f>VLOOKUP(C296,[1]NP_ctdd!$B:$EK,140,0)</f>
        <v>74.906367040000006</v>
      </c>
      <c r="M296">
        <f>VLOOKUP(C296,[1]NP_ctdd!$B:$CF,83,0)</f>
        <v>23.97003745</v>
      </c>
    </row>
    <row r="297" spans="1:13" x14ac:dyDescent="0.2">
      <c r="A297" t="s">
        <v>2916</v>
      </c>
      <c r="B297" t="s">
        <v>3</v>
      </c>
      <c r="C297" t="s">
        <v>7277</v>
      </c>
      <c r="D297">
        <v>21.13236844</v>
      </c>
      <c r="E297">
        <v>15.84927633</v>
      </c>
      <c r="F297">
        <v>21.13236844</v>
      </c>
      <c r="G297">
        <v>24.151278219999998</v>
      </c>
      <c r="H297">
        <f>VLOOKUP(C297,[1]NP_ctdd!$B:$BT,71,0)</f>
        <v>100</v>
      </c>
      <c r="I297">
        <v>12.830366550000001</v>
      </c>
      <c r="J297">
        <f>VLOOKUP(C297,[1]NP_ctdd!$B:$CA,78,0)</f>
        <v>22.06185567</v>
      </c>
      <c r="K297">
        <v>5.2830921110000002</v>
      </c>
      <c r="L297">
        <f>VLOOKUP(C297,[1]NP_ctdd!$B:$EK,140,0)</f>
        <v>77.319587630000001</v>
      </c>
      <c r="M297">
        <f>VLOOKUP(C297,[1]NP_ctdd!$B:$CF,83,0)</f>
        <v>27.010309280000001</v>
      </c>
    </row>
    <row r="298" spans="1:13" x14ac:dyDescent="0.2">
      <c r="A298" t="s">
        <v>2917</v>
      </c>
      <c r="B298" t="s">
        <v>3</v>
      </c>
      <c r="C298" t="s">
        <v>7278</v>
      </c>
      <c r="D298">
        <v>10.465854289999999</v>
      </c>
      <c r="E298">
        <v>15.698781439999999</v>
      </c>
      <c r="F298">
        <v>22.426830630000001</v>
      </c>
      <c r="G298">
        <v>26.91219675</v>
      </c>
      <c r="H298">
        <f>VLOOKUP(C298,[1]NP_ctdd!$B:$BT,71,0)</f>
        <v>99.598393569999999</v>
      </c>
      <c r="I298">
        <v>12.70853735</v>
      </c>
      <c r="J298">
        <f>VLOOKUP(C298,[1]NP_ctdd!$B:$CA,78,0)</f>
        <v>22.489959840000001</v>
      </c>
      <c r="K298">
        <v>5.9804881669999999</v>
      </c>
      <c r="L298">
        <f>VLOOKUP(C298,[1]NP_ctdd!$B:$EK,140,0)</f>
        <v>75.90361446</v>
      </c>
      <c r="M298">
        <f>VLOOKUP(C298,[1]NP_ctdd!$B:$CF,83,0)</f>
        <v>26.30522088</v>
      </c>
    </row>
    <row r="299" spans="1:13" x14ac:dyDescent="0.2">
      <c r="A299" t="s">
        <v>2918</v>
      </c>
      <c r="B299" t="s">
        <v>3</v>
      </c>
      <c r="C299" t="s">
        <v>7279</v>
      </c>
      <c r="D299">
        <v>11.27824554</v>
      </c>
      <c r="E299">
        <v>15.037660730000001</v>
      </c>
      <c r="F299">
        <v>22.556491090000002</v>
      </c>
      <c r="G299">
        <v>27.067789309999998</v>
      </c>
      <c r="H299">
        <f>VLOOKUP(C299,[1]NP_ctdd!$B:$BT,71,0)</f>
        <v>99.798792759999998</v>
      </c>
      <c r="I299">
        <v>12.03012858</v>
      </c>
      <c r="J299">
        <f>VLOOKUP(C299,[1]NP_ctdd!$B:$CA,78,0)</f>
        <v>22.535211270000001</v>
      </c>
      <c r="K299">
        <v>4.5112982180000003</v>
      </c>
      <c r="L299">
        <f>VLOOKUP(C299,[1]NP_ctdd!$B:$EK,140,0)</f>
        <v>77.062374250000005</v>
      </c>
      <c r="M299">
        <f>VLOOKUP(C299,[1]NP_ctdd!$B:$CF,83,0)</f>
        <v>25.352112680000001</v>
      </c>
    </row>
    <row r="300" spans="1:13" x14ac:dyDescent="0.2">
      <c r="A300" t="s">
        <v>2919</v>
      </c>
      <c r="B300" t="s">
        <v>3</v>
      </c>
      <c r="C300" t="s">
        <v>6549</v>
      </c>
      <c r="D300">
        <v>8.930520392</v>
      </c>
      <c r="E300">
        <v>9.6747304249999999</v>
      </c>
      <c r="F300">
        <v>16.37262072</v>
      </c>
      <c r="G300">
        <v>17.116830749999998</v>
      </c>
      <c r="H300">
        <f>VLOOKUP(C300,[1]NP_ctdd!$B:$BT,71,0)</f>
        <v>100</v>
      </c>
      <c r="I300">
        <v>5.9536802619999998</v>
      </c>
      <c r="J300">
        <f>VLOOKUP(C300,[1]NP_ctdd!$B:$CA,78,0)</f>
        <v>24.767801859999999</v>
      </c>
      <c r="K300">
        <v>2.9768401309999999</v>
      </c>
      <c r="L300">
        <f>VLOOKUP(C300,[1]NP_ctdd!$B:$EK,140,0)</f>
        <v>73.374612999999997</v>
      </c>
      <c r="M300">
        <f>VLOOKUP(C300,[1]NP_ctdd!$B:$CF,83,0)</f>
        <v>21.671826630000002</v>
      </c>
    </row>
    <row r="301" spans="1:13" x14ac:dyDescent="0.2">
      <c r="A301" t="s">
        <v>2920</v>
      </c>
      <c r="B301" t="s">
        <v>3</v>
      </c>
      <c r="C301" t="s">
        <v>7280</v>
      </c>
      <c r="D301">
        <v>11.26091057</v>
      </c>
      <c r="E301">
        <v>16.51600217</v>
      </c>
      <c r="F301">
        <v>22.52182114</v>
      </c>
      <c r="G301">
        <v>27.77691274</v>
      </c>
      <c r="H301">
        <f>VLOOKUP(C301,[1]NP_ctdd!$B:$BT,71,0)</f>
        <v>99.599198400000006</v>
      </c>
      <c r="I301">
        <v>13.51309268</v>
      </c>
      <c r="J301">
        <f>VLOOKUP(C301,[1]NP_ctdd!$B:$CA,78,0)</f>
        <v>22.24448898</v>
      </c>
      <c r="K301">
        <v>4.504364228</v>
      </c>
      <c r="L301">
        <f>VLOOKUP(C301,[1]NP_ctdd!$B:$EK,140,0)</f>
        <v>78.557114229999996</v>
      </c>
      <c r="M301">
        <f>VLOOKUP(C301,[1]NP_ctdd!$B:$CF,83,0)</f>
        <v>26.452905810000001</v>
      </c>
    </row>
    <row r="302" spans="1:13" x14ac:dyDescent="0.2">
      <c r="A302" t="s">
        <v>2921</v>
      </c>
      <c r="B302" t="s">
        <v>3</v>
      </c>
      <c r="C302" t="s">
        <v>7281</v>
      </c>
      <c r="D302">
        <v>9.7786519999999992</v>
      </c>
      <c r="E302">
        <v>16.548487999999999</v>
      </c>
      <c r="F302">
        <v>24.070527999999999</v>
      </c>
      <c r="G302">
        <v>22.566120000000002</v>
      </c>
      <c r="H302">
        <f>VLOOKUP(C302,[1]NP_ctdd!$B:$BT,71,0)</f>
        <v>99.598393569999999</v>
      </c>
      <c r="I302">
        <v>13.539671999999999</v>
      </c>
      <c r="J302">
        <f>VLOOKUP(C302,[1]NP_ctdd!$B:$CA,78,0)</f>
        <v>20.682730920000001</v>
      </c>
      <c r="K302">
        <v>4.5132240000000001</v>
      </c>
      <c r="L302">
        <f>VLOOKUP(C302,[1]NP_ctdd!$B:$EK,140,0)</f>
        <v>78.313253009999997</v>
      </c>
      <c r="M302">
        <f>VLOOKUP(C302,[1]NP_ctdd!$B:$CF,83,0)</f>
        <v>26.907630520000001</v>
      </c>
    </row>
    <row r="303" spans="1:13" x14ac:dyDescent="0.2">
      <c r="A303" t="s">
        <v>2922</v>
      </c>
      <c r="B303" t="s">
        <v>3</v>
      </c>
      <c r="C303" t="s">
        <v>7282</v>
      </c>
      <c r="D303">
        <v>11.99902636</v>
      </c>
      <c r="E303">
        <v>18.748478689999999</v>
      </c>
      <c r="F303">
        <v>25.497931009999999</v>
      </c>
      <c r="G303">
        <v>20.99829613</v>
      </c>
      <c r="H303">
        <f>VLOOKUP(C303,[1]NP_ctdd!$B:$BT,71,0)</f>
        <v>99.598393569999999</v>
      </c>
      <c r="I303">
        <v>12.74896551</v>
      </c>
      <c r="J303">
        <f>VLOOKUP(C303,[1]NP_ctdd!$B:$CA,78,0)</f>
        <v>20.682730920000001</v>
      </c>
      <c r="K303">
        <v>2.9997565900000001</v>
      </c>
      <c r="L303">
        <f>VLOOKUP(C303,[1]NP_ctdd!$B:$EK,140,0)</f>
        <v>78.313253009999997</v>
      </c>
      <c r="M303">
        <f>VLOOKUP(C303,[1]NP_ctdd!$B:$CF,83,0)</f>
        <v>26.907630520000001</v>
      </c>
    </row>
    <row r="304" spans="1:13" x14ac:dyDescent="0.2">
      <c r="A304" t="s">
        <v>2923</v>
      </c>
      <c r="B304" t="s">
        <v>3</v>
      </c>
      <c r="C304" t="s">
        <v>6605</v>
      </c>
      <c r="D304">
        <v>2.2809264200000001</v>
      </c>
      <c r="E304">
        <v>9.1237056810000006</v>
      </c>
      <c r="F304">
        <v>10.644323290000001</v>
      </c>
      <c r="G304">
        <v>15.206176129999999</v>
      </c>
      <c r="H304">
        <f>VLOOKUP(C304,[1]NP_ctdd!$B:$BT,71,0)</f>
        <v>99.61538462</v>
      </c>
      <c r="I304">
        <v>10.644323290000001</v>
      </c>
      <c r="J304">
        <f>VLOOKUP(C304,[1]NP_ctdd!$B:$CA,78,0)</f>
        <v>26.15384615</v>
      </c>
      <c r="K304">
        <v>2.2809264200000001</v>
      </c>
      <c r="L304">
        <f>VLOOKUP(C304,[1]NP_ctdd!$B:$EK,140,0)</f>
        <v>75.38461538</v>
      </c>
      <c r="M304">
        <f>VLOOKUP(C304,[1]NP_ctdd!$B:$CF,83,0)</f>
        <v>28.07692308</v>
      </c>
    </row>
    <row r="305" spans="1:13" x14ac:dyDescent="0.2">
      <c r="A305" t="s">
        <v>2924</v>
      </c>
      <c r="B305" t="s">
        <v>3</v>
      </c>
      <c r="C305" t="s">
        <v>6606</v>
      </c>
      <c r="D305">
        <v>2.2787588840000002</v>
      </c>
      <c r="E305">
        <v>10.634208129999999</v>
      </c>
      <c r="F305">
        <v>10.634208129999999</v>
      </c>
      <c r="G305">
        <v>15.191725890000001</v>
      </c>
      <c r="H305">
        <f>VLOOKUP(C305,[1]NP_ctdd!$B:$BT,71,0)</f>
        <v>99.253731340000002</v>
      </c>
      <c r="I305">
        <v>10.634208129999999</v>
      </c>
      <c r="J305">
        <f>VLOOKUP(C305,[1]NP_ctdd!$B:$CA,78,0)</f>
        <v>26.865671639999999</v>
      </c>
      <c r="K305">
        <v>2.2787588840000002</v>
      </c>
      <c r="L305">
        <f>VLOOKUP(C305,[1]NP_ctdd!$B:$EK,140,0)</f>
        <v>75</v>
      </c>
      <c r="M305">
        <f>VLOOKUP(C305,[1]NP_ctdd!$B:$CF,83,0)</f>
        <v>24.253731340000002</v>
      </c>
    </row>
    <row r="306" spans="1:13" x14ac:dyDescent="0.2">
      <c r="A306" t="s">
        <v>2925</v>
      </c>
      <c r="B306" t="s">
        <v>3</v>
      </c>
      <c r="C306" t="s">
        <v>6316</v>
      </c>
      <c r="D306">
        <v>10.456989249999999</v>
      </c>
      <c r="E306">
        <v>16.432411680000001</v>
      </c>
      <c r="F306">
        <v>21.660906300000001</v>
      </c>
      <c r="G306">
        <v>27.636328729999999</v>
      </c>
      <c r="H306">
        <f>VLOOKUP(C306,[1]NP_ctdd!$B:$BT,71,0)</f>
        <v>99.797979799999993</v>
      </c>
      <c r="I306">
        <v>13.44470046</v>
      </c>
      <c r="J306">
        <f>VLOOKUP(C306,[1]NP_ctdd!$B:$CA,78,0)</f>
        <v>22.424242419999999</v>
      </c>
      <c r="K306">
        <v>4.4815668210000004</v>
      </c>
      <c r="L306">
        <f>VLOOKUP(C306,[1]NP_ctdd!$B:$EK,140,0)</f>
        <v>77.373737370000001</v>
      </c>
      <c r="M306">
        <f>VLOOKUP(C306,[1]NP_ctdd!$B:$CF,83,0)</f>
        <v>26.464646460000001</v>
      </c>
    </row>
    <row r="307" spans="1:13" x14ac:dyDescent="0.2">
      <c r="A307" t="s">
        <v>2926</v>
      </c>
      <c r="B307" t="s">
        <v>3</v>
      </c>
      <c r="C307" t="s">
        <v>7283</v>
      </c>
      <c r="D307">
        <v>9.6848825309999995</v>
      </c>
      <c r="E307">
        <v>9.6848825309999995</v>
      </c>
      <c r="F307">
        <v>15.64481024</v>
      </c>
      <c r="G307">
        <v>17.134792170000001</v>
      </c>
      <c r="H307">
        <f>VLOOKUP(C307,[1]NP_ctdd!$B:$BT,71,0)</f>
        <v>99.692307690000007</v>
      </c>
      <c r="I307">
        <v>5.9599277119999998</v>
      </c>
      <c r="J307">
        <f>VLOOKUP(C307,[1]NP_ctdd!$B:$CA,78,0)</f>
        <v>24.61538462</v>
      </c>
      <c r="K307">
        <v>4.4699457840000001</v>
      </c>
      <c r="L307">
        <f>VLOOKUP(C307,[1]NP_ctdd!$B:$EK,140,0)</f>
        <v>72.92307692</v>
      </c>
      <c r="M307">
        <f>VLOOKUP(C307,[1]NP_ctdd!$B:$CF,83,0)</f>
        <v>21.53846154</v>
      </c>
    </row>
    <row r="308" spans="1:13" x14ac:dyDescent="0.2">
      <c r="A308" t="s">
        <v>2927</v>
      </c>
      <c r="B308" t="s">
        <v>3</v>
      </c>
      <c r="C308" t="s">
        <v>6579</v>
      </c>
      <c r="D308">
        <v>8.9303725739999997</v>
      </c>
      <c r="E308">
        <v>9.674570289</v>
      </c>
      <c r="F308">
        <v>15.628152</v>
      </c>
      <c r="G308">
        <v>17.116547430000001</v>
      </c>
      <c r="H308">
        <f>VLOOKUP(C308,[1]NP_ctdd!$B:$BT,71,0)</f>
        <v>100</v>
      </c>
      <c r="I308">
        <v>5.9535817160000004</v>
      </c>
      <c r="J308">
        <f>VLOOKUP(C308,[1]NP_ctdd!$B:$CA,78,0)</f>
        <v>24.767801859999999</v>
      </c>
      <c r="K308">
        <v>3.7209885730000001</v>
      </c>
      <c r="L308">
        <f>VLOOKUP(C308,[1]NP_ctdd!$B:$EK,140,0)</f>
        <v>73.374612999999997</v>
      </c>
      <c r="M308">
        <f>VLOOKUP(C308,[1]NP_ctdd!$B:$CF,83,0)</f>
        <v>21.671826630000002</v>
      </c>
    </row>
    <row r="309" spans="1:13" x14ac:dyDescent="0.2">
      <c r="A309" t="s">
        <v>2928</v>
      </c>
      <c r="B309" t="s">
        <v>3</v>
      </c>
      <c r="C309" t="s">
        <v>6637</v>
      </c>
      <c r="D309">
        <v>9.6818279280000006</v>
      </c>
      <c r="E309">
        <v>9.6818279280000006</v>
      </c>
      <c r="F309">
        <v>15.63987588</v>
      </c>
      <c r="G309">
        <v>17.129387869999999</v>
      </c>
      <c r="H309">
        <f>VLOOKUP(C309,[1]NP_ctdd!$B:$BT,71,0)</f>
        <v>99.386503070000003</v>
      </c>
      <c r="I309">
        <v>5.9580479559999997</v>
      </c>
      <c r="J309">
        <f>VLOOKUP(C309,[1]NP_ctdd!$B:$CA,78,0)</f>
        <v>24.539877300000001</v>
      </c>
      <c r="K309">
        <v>4.4685359670000002</v>
      </c>
      <c r="L309">
        <f>VLOOKUP(C309,[1]NP_ctdd!$B:$EK,140,0)</f>
        <v>73.619631900000002</v>
      </c>
      <c r="M309">
        <f>VLOOKUP(C309,[1]NP_ctdd!$B:$CF,83,0)</f>
        <v>21.472392639999999</v>
      </c>
    </row>
    <row r="310" spans="1:13" x14ac:dyDescent="0.2">
      <c r="A310" t="s">
        <v>2929</v>
      </c>
      <c r="B310" t="s">
        <v>3</v>
      </c>
      <c r="C310" t="s">
        <v>7284</v>
      </c>
      <c r="D310">
        <v>9.6866500450000004</v>
      </c>
      <c r="E310">
        <v>10.43177697</v>
      </c>
      <c r="F310">
        <v>15.647665460000001</v>
      </c>
      <c r="G310">
        <v>17.137919310000001</v>
      </c>
      <c r="H310">
        <f>VLOOKUP(C310,[1]NP_ctdd!$B:$BT,71,0)</f>
        <v>100</v>
      </c>
      <c r="I310">
        <v>5.9610154120000001</v>
      </c>
      <c r="J310">
        <f>VLOOKUP(C310,[1]NP_ctdd!$B:$CA,78,0)</f>
        <v>24.695121950000001</v>
      </c>
      <c r="K310">
        <v>4.4707615589999996</v>
      </c>
      <c r="L310">
        <f>VLOOKUP(C310,[1]NP_ctdd!$B:$EK,140,0)</f>
        <v>73.170731709999998</v>
      </c>
      <c r="M310">
        <f>VLOOKUP(C310,[1]NP_ctdd!$B:$CF,83,0)</f>
        <v>21.341463409999999</v>
      </c>
    </row>
    <row r="311" spans="1:13" x14ac:dyDescent="0.2">
      <c r="A311" t="s">
        <v>2930</v>
      </c>
      <c r="B311" t="s">
        <v>3</v>
      </c>
      <c r="C311" t="s">
        <v>7285</v>
      </c>
      <c r="D311">
        <v>9.6931946460000002</v>
      </c>
      <c r="E311">
        <v>10.438825</v>
      </c>
      <c r="F311">
        <v>15.658237509999999</v>
      </c>
      <c r="G311">
        <v>17.149498220000002</v>
      </c>
      <c r="H311">
        <f>VLOOKUP(C311,[1]NP_ctdd!$B:$BT,71,0)</f>
        <v>100</v>
      </c>
      <c r="I311">
        <v>5.9650428590000004</v>
      </c>
      <c r="J311">
        <f>VLOOKUP(C311,[1]NP_ctdd!$B:$CA,78,0)</f>
        <v>24.397590359999999</v>
      </c>
      <c r="K311">
        <v>4.4737821440000003</v>
      </c>
      <c r="L311">
        <f>VLOOKUP(C311,[1]NP_ctdd!$B:$EK,140,0)</f>
        <v>72.289156629999994</v>
      </c>
      <c r="M311">
        <f>VLOOKUP(C311,[1]NP_ctdd!$B:$CF,83,0)</f>
        <v>25.301204819999999</v>
      </c>
    </row>
    <row r="312" spans="1:13" x14ac:dyDescent="0.2">
      <c r="A312" t="s">
        <v>2931</v>
      </c>
      <c r="B312" t="s">
        <v>3</v>
      </c>
      <c r="C312" t="s">
        <v>6639</v>
      </c>
      <c r="D312">
        <v>9.7148948239999999</v>
      </c>
      <c r="E312">
        <v>10.46219443</v>
      </c>
      <c r="F312">
        <v>15.69329164</v>
      </c>
      <c r="G312">
        <v>17.187890840000001</v>
      </c>
      <c r="H312">
        <f>VLOOKUP(C312,[1]NP_ctdd!$B:$BT,71,0)</f>
        <v>100</v>
      </c>
      <c r="I312">
        <v>5.978396815</v>
      </c>
      <c r="J312">
        <f>VLOOKUP(C312,[1]NP_ctdd!$B:$CA,78,0)</f>
        <v>24.035608310000001</v>
      </c>
      <c r="K312">
        <v>5.231097213</v>
      </c>
      <c r="L312">
        <f>VLOOKUP(C312,[1]NP_ctdd!$B:$EK,140,0)</f>
        <v>74.480712170000004</v>
      </c>
      <c r="M312">
        <f>VLOOKUP(C312,[1]NP_ctdd!$B:$CF,83,0)</f>
        <v>25.222551930000002</v>
      </c>
    </row>
    <row r="313" spans="1:13" x14ac:dyDescent="0.2">
      <c r="A313" t="s">
        <v>2932</v>
      </c>
      <c r="B313" t="s">
        <v>3</v>
      </c>
      <c r="C313" t="s">
        <v>6631</v>
      </c>
      <c r="D313">
        <v>1.5182201630000001</v>
      </c>
      <c r="E313">
        <v>8.3502108980000003</v>
      </c>
      <c r="F313">
        <v>7.5911008170000001</v>
      </c>
      <c r="G313">
        <v>11.386651219999999</v>
      </c>
      <c r="H313">
        <f>VLOOKUP(C313,[1]NP_ctdd!$B:$BT,71,0)</f>
        <v>99.516908209999997</v>
      </c>
      <c r="I313">
        <v>9.1093209799999997</v>
      </c>
      <c r="J313">
        <f>VLOOKUP(C313,[1]NP_ctdd!$B:$CA,78,0)</f>
        <v>22.222222219999999</v>
      </c>
      <c r="K313">
        <v>1.5182201630000001</v>
      </c>
      <c r="L313">
        <f>VLOOKUP(C313,[1]NP_ctdd!$B:$EK,140,0)</f>
        <v>73.429951689999996</v>
      </c>
      <c r="M313">
        <f>VLOOKUP(C313,[1]NP_ctdd!$B:$CF,83,0)</f>
        <v>27.0531401</v>
      </c>
    </row>
    <row r="314" spans="1:13" x14ac:dyDescent="0.2">
      <c r="A314" t="s">
        <v>2933</v>
      </c>
      <c r="B314" t="s">
        <v>3</v>
      </c>
      <c r="C314" t="s">
        <v>7286</v>
      </c>
      <c r="D314">
        <v>5.2437433459999996</v>
      </c>
      <c r="E314">
        <v>11.98569908</v>
      </c>
      <c r="F314">
        <v>12.734805270000001</v>
      </c>
      <c r="G314">
        <v>17.229442420000002</v>
      </c>
      <c r="H314">
        <f>VLOOKUP(C314,[1]NP_ctdd!$B:$BT,71,0)</f>
        <v>99.433427760000001</v>
      </c>
      <c r="I314">
        <v>11.98569908</v>
      </c>
      <c r="J314">
        <f>VLOOKUP(C314,[1]NP_ctdd!$B:$CA,78,0)</f>
        <v>25.779036829999999</v>
      </c>
      <c r="K314">
        <v>2.2473185770000002</v>
      </c>
      <c r="L314">
        <f>VLOOKUP(C314,[1]NP_ctdd!$B:$EK,140,0)</f>
        <v>75.354107650000003</v>
      </c>
      <c r="M314">
        <f>VLOOKUP(C314,[1]NP_ctdd!$B:$CF,83,0)</f>
        <v>23.512747879999999</v>
      </c>
    </row>
    <row r="315" spans="1:13" x14ac:dyDescent="0.2">
      <c r="A315" t="s">
        <v>2934</v>
      </c>
      <c r="B315" t="s">
        <v>3</v>
      </c>
      <c r="C315" t="s">
        <v>7287</v>
      </c>
      <c r="D315">
        <v>3.0488718829999999</v>
      </c>
      <c r="E315">
        <v>8.3843976779999991</v>
      </c>
      <c r="F315">
        <v>7.622179708</v>
      </c>
      <c r="G315">
        <v>12.195487529999999</v>
      </c>
      <c r="H315">
        <f>VLOOKUP(C315,[1]NP_ctdd!$B:$BT,71,0)</f>
        <v>99.152542370000006</v>
      </c>
      <c r="I315">
        <v>9.9088336199999993</v>
      </c>
      <c r="J315">
        <f>VLOOKUP(C315,[1]NP_ctdd!$B:$CA,78,0)</f>
        <v>26.271186440000001</v>
      </c>
      <c r="K315">
        <v>2.2866539119999998</v>
      </c>
      <c r="L315">
        <f>VLOOKUP(C315,[1]NP_ctdd!$B:$EK,140,0)</f>
        <v>74.152542370000006</v>
      </c>
      <c r="M315">
        <f>VLOOKUP(C315,[1]NP_ctdd!$B:$CF,83,0)</f>
        <v>27.118644069999998</v>
      </c>
    </row>
    <row r="316" spans="1:13" x14ac:dyDescent="0.2">
      <c r="A316" t="s">
        <v>2935</v>
      </c>
      <c r="B316" t="s">
        <v>3</v>
      </c>
      <c r="C316" t="s">
        <v>7288</v>
      </c>
      <c r="D316">
        <v>9.6927678910000008</v>
      </c>
      <c r="E316">
        <v>10.43836542</v>
      </c>
      <c r="F316">
        <v>15.65754813</v>
      </c>
      <c r="G316">
        <v>17.148743190000001</v>
      </c>
      <c r="H316">
        <f>VLOOKUP(C316,[1]NP_ctdd!$B:$BT,71,0)</f>
        <v>99.698795180000005</v>
      </c>
      <c r="I316">
        <v>5.9647802409999997</v>
      </c>
      <c r="J316">
        <f>VLOOKUP(C316,[1]NP_ctdd!$B:$CA,78,0)</f>
        <v>24.09638554</v>
      </c>
      <c r="K316">
        <v>4.4735851799999997</v>
      </c>
      <c r="L316">
        <f>VLOOKUP(C316,[1]NP_ctdd!$B:$EK,140,0)</f>
        <v>71.987951809999998</v>
      </c>
      <c r="M316">
        <f>VLOOKUP(C316,[1]NP_ctdd!$B:$CF,83,0)</f>
        <v>25</v>
      </c>
    </row>
    <row r="317" spans="1:13" x14ac:dyDescent="0.2">
      <c r="A317" t="s">
        <v>2936</v>
      </c>
      <c r="B317" t="s">
        <v>3</v>
      </c>
      <c r="C317" t="s">
        <v>7289</v>
      </c>
      <c r="D317">
        <v>9.6788968969999996</v>
      </c>
      <c r="E317">
        <v>10.42342743</v>
      </c>
      <c r="F317">
        <v>15.63514114</v>
      </c>
      <c r="G317">
        <v>17.124202199999999</v>
      </c>
      <c r="H317">
        <f>VLOOKUP(C317,[1]NP_ctdd!$B:$BT,71,0)</f>
        <v>99.07692308</v>
      </c>
      <c r="I317">
        <v>5.9562442439999996</v>
      </c>
      <c r="J317">
        <f>VLOOKUP(C317,[1]NP_ctdd!$B:$CA,78,0)</f>
        <v>24.30769231</v>
      </c>
      <c r="K317">
        <v>4.4671831830000004</v>
      </c>
      <c r="L317">
        <f>VLOOKUP(C317,[1]NP_ctdd!$B:$EK,140,0)</f>
        <v>73.230769230000007</v>
      </c>
      <c r="M317">
        <f>VLOOKUP(C317,[1]NP_ctdd!$B:$CF,83,0)</f>
        <v>25.23076923</v>
      </c>
    </row>
    <row r="318" spans="1:13" x14ac:dyDescent="0.2">
      <c r="A318" t="s">
        <v>2937</v>
      </c>
      <c r="B318" t="s">
        <v>3</v>
      </c>
      <c r="C318" t="s">
        <v>6173</v>
      </c>
      <c r="D318">
        <v>3.8113079239999998</v>
      </c>
      <c r="E318">
        <v>8.3848774329999998</v>
      </c>
      <c r="F318">
        <v>9.9094006019999998</v>
      </c>
      <c r="G318">
        <v>15.2452317</v>
      </c>
      <c r="H318">
        <f>VLOOKUP(C318,[1]NP_ctdd!$B:$BT,71,0)</f>
        <v>99.239543729999994</v>
      </c>
      <c r="I318">
        <v>10.671662189999999</v>
      </c>
      <c r="J318">
        <f>VLOOKUP(C318,[1]NP_ctdd!$B:$CA,78,0)</f>
        <v>26.615969580000002</v>
      </c>
      <c r="K318">
        <v>3.0490463390000002</v>
      </c>
      <c r="L318">
        <f>VLOOKUP(C318,[1]NP_ctdd!$B:$EK,140,0)</f>
        <v>75.285171099999999</v>
      </c>
      <c r="M318">
        <f>VLOOKUP(C318,[1]NP_ctdd!$B:$CF,83,0)</f>
        <v>24.714828900000001</v>
      </c>
    </row>
    <row r="319" spans="1:13" x14ac:dyDescent="0.2">
      <c r="A319" t="s">
        <v>2938</v>
      </c>
      <c r="B319" t="s">
        <v>3</v>
      </c>
      <c r="C319" t="s">
        <v>7290</v>
      </c>
      <c r="D319">
        <v>2.2783898069999999</v>
      </c>
      <c r="E319">
        <v>9.1135592299999999</v>
      </c>
      <c r="F319">
        <v>9.8730224989999993</v>
      </c>
      <c r="G319">
        <v>15.18926538</v>
      </c>
      <c r="H319">
        <f>VLOOKUP(C319,[1]NP_ctdd!$B:$BT,71,0)</f>
        <v>99.250936330000002</v>
      </c>
      <c r="I319">
        <v>10.632485770000001</v>
      </c>
      <c r="J319">
        <f>VLOOKUP(C319,[1]NP_ctdd!$B:$CA,78,0)</f>
        <v>26.966292129999999</v>
      </c>
      <c r="K319">
        <v>3.0378530769999998</v>
      </c>
      <c r="L319">
        <f>VLOOKUP(C319,[1]NP_ctdd!$B:$EK,140,0)</f>
        <v>74.906367040000006</v>
      </c>
      <c r="M319">
        <f>VLOOKUP(C319,[1]NP_ctdd!$B:$CF,83,0)</f>
        <v>23.97003745</v>
      </c>
    </row>
    <row r="320" spans="1:13" x14ac:dyDescent="0.2">
      <c r="A320" t="s">
        <v>2939</v>
      </c>
      <c r="B320" t="s">
        <v>3</v>
      </c>
      <c r="C320" t="s">
        <v>7291</v>
      </c>
      <c r="D320">
        <v>4.497573504</v>
      </c>
      <c r="E320">
        <v>9.7447425929999998</v>
      </c>
      <c r="F320">
        <v>12.74312493</v>
      </c>
      <c r="G320">
        <v>13.49272051</v>
      </c>
      <c r="H320">
        <f>VLOOKUP(C320,[1]NP_ctdd!$B:$BT,71,0)</f>
        <v>98.566308239999998</v>
      </c>
      <c r="I320">
        <v>8.2455514250000004</v>
      </c>
      <c r="J320">
        <f>VLOOKUP(C320,[1]NP_ctdd!$B:$CA,78,0)</f>
        <v>24.014336920000002</v>
      </c>
      <c r="K320">
        <v>2.248786752</v>
      </c>
      <c r="L320">
        <f>VLOOKUP(C320,[1]NP_ctdd!$B:$EK,140,0)</f>
        <v>77.419354839999997</v>
      </c>
      <c r="M320">
        <f>VLOOKUP(C320,[1]NP_ctdd!$B:$CF,83,0)</f>
        <v>25.448028669999999</v>
      </c>
    </row>
    <row r="321" spans="1:13" x14ac:dyDescent="0.2">
      <c r="A321" t="s">
        <v>2940</v>
      </c>
      <c r="B321" t="s">
        <v>3</v>
      </c>
      <c r="C321" t="s">
        <v>7292</v>
      </c>
      <c r="D321">
        <v>0.759859485</v>
      </c>
      <c r="E321">
        <v>4.5591569080000003</v>
      </c>
      <c r="F321">
        <v>4.5591569080000003</v>
      </c>
      <c r="G321">
        <v>9.1183138150000005</v>
      </c>
      <c r="H321">
        <f>VLOOKUP(C321,[1]NP_ctdd!$B:$BT,71,0)</f>
        <v>96.774193550000007</v>
      </c>
      <c r="I321">
        <v>6.0788758769999998</v>
      </c>
      <c r="J321">
        <f>VLOOKUP(C321,[1]NP_ctdd!$B:$CA,78,0)</f>
        <v>22.58064516</v>
      </c>
      <c r="K321">
        <v>0</v>
      </c>
      <c r="L321">
        <f>VLOOKUP(C321,[1]NP_ctdd!$B:$EK,140,0)</f>
        <v>72.580645160000003</v>
      </c>
      <c r="M321">
        <f>VLOOKUP(C321,[1]NP_ctdd!$B:$CF,83,0)</f>
        <v>20.96774194</v>
      </c>
    </row>
    <row r="322" spans="1:13" x14ac:dyDescent="0.2">
      <c r="A322" t="s">
        <v>2941</v>
      </c>
      <c r="B322" t="s">
        <v>3</v>
      </c>
      <c r="C322" t="s">
        <v>6612</v>
      </c>
      <c r="D322">
        <v>3.7779765520000002</v>
      </c>
      <c r="E322">
        <v>10.57833435</v>
      </c>
      <c r="F322">
        <v>11.333929660000001</v>
      </c>
      <c r="G322">
        <v>14.3563109</v>
      </c>
      <c r="H322">
        <f>VLOOKUP(C322,[1]NP_ctdd!$B:$BT,71,0)</f>
        <v>98.181818179999993</v>
      </c>
      <c r="I322">
        <v>9.8227390349999997</v>
      </c>
      <c r="J322">
        <f>VLOOKUP(C322,[1]NP_ctdd!$B:$CA,78,0)</f>
        <v>22.545454549999999</v>
      </c>
      <c r="K322">
        <v>2.2667859309999998</v>
      </c>
      <c r="L322">
        <f>VLOOKUP(C322,[1]NP_ctdd!$B:$EK,140,0)</f>
        <v>78.545454550000002</v>
      </c>
      <c r="M322">
        <f>VLOOKUP(C322,[1]NP_ctdd!$B:$CF,83,0)</f>
        <v>27.272727270000001</v>
      </c>
    </row>
    <row r="323" spans="1:13" x14ac:dyDescent="0.2">
      <c r="A323" t="s">
        <v>2942</v>
      </c>
      <c r="B323" t="s">
        <v>3</v>
      </c>
      <c r="C323" t="s">
        <v>7011</v>
      </c>
      <c r="D323">
        <v>4.4724950540000004</v>
      </c>
      <c r="E323">
        <v>10.43582179</v>
      </c>
      <c r="F323">
        <v>13.41748516</v>
      </c>
      <c r="G323">
        <v>14.162901</v>
      </c>
      <c r="H323">
        <f>VLOOKUP(C323,[1]NP_ctdd!$B:$BT,71,0)</f>
        <v>99.651567940000007</v>
      </c>
      <c r="I323">
        <v>9.6904059510000007</v>
      </c>
      <c r="J323">
        <f>VLOOKUP(C323,[1]NP_ctdd!$B:$CA,78,0)</f>
        <v>22.299651570000002</v>
      </c>
      <c r="K323">
        <v>2.2362475270000002</v>
      </c>
      <c r="L323">
        <f>VLOOKUP(C323,[1]NP_ctdd!$B:$EK,140,0)</f>
        <v>77.351916380000006</v>
      </c>
      <c r="M323">
        <f>VLOOKUP(C323,[1]NP_ctdd!$B:$CF,83,0)</f>
        <v>28.919860629999999</v>
      </c>
    </row>
    <row r="324" spans="1:13" x14ac:dyDescent="0.2">
      <c r="A324" t="s">
        <v>2943</v>
      </c>
      <c r="B324" t="s">
        <v>3</v>
      </c>
      <c r="C324" t="s">
        <v>6661</v>
      </c>
      <c r="D324">
        <v>4.4673137399999998</v>
      </c>
      <c r="E324">
        <v>10.423732060000001</v>
      </c>
      <c r="F324">
        <v>12.65738893</v>
      </c>
      <c r="G324">
        <v>14.146493510000001</v>
      </c>
      <c r="H324">
        <f>VLOOKUP(C324,[1]NP_ctdd!$B:$BT,71,0)</f>
        <v>99.651567940000007</v>
      </c>
      <c r="I324">
        <v>9.6791797699999993</v>
      </c>
      <c r="J324">
        <f>VLOOKUP(C324,[1]NP_ctdd!$B:$CA,78,0)</f>
        <v>22.299651570000002</v>
      </c>
      <c r="K324">
        <v>2.2336568699999999</v>
      </c>
      <c r="L324">
        <f>VLOOKUP(C324,[1]NP_ctdd!$B:$EK,140,0)</f>
        <v>77.003484319999998</v>
      </c>
      <c r="M324">
        <f>VLOOKUP(C324,[1]NP_ctdd!$B:$CF,83,0)</f>
        <v>28.919860629999999</v>
      </c>
    </row>
    <row r="325" spans="1:13" x14ac:dyDescent="0.2">
      <c r="A325" t="s">
        <v>2944</v>
      </c>
      <c r="B325" t="s">
        <v>3</v>
      </c>
      <c r="C325" t="s">
        <v>7293</v>
      </c>
      <c r="D325">
        <v>2.2829535399999998</v>
      </c>
      <c r="E325">
        <v>9.1318141609999994</v>
      </c>
      <c r="F325">
        <v>10.65378319</v>
      </c>
      <c r="G325">
        <v>15.219690269999999</v>
      </c>
      <c r="H325">
        <f>VLOOKUP(C325,[1]NP_ctdd!$B:$BT,71,0)</f>
        <v>99.616858239999999</v>
      </c>
      <c r="I325">
        <v>10.65378319</v>
      </c>
      <c r="J325">
        <f>VLOOKUP(C325,[1]NP_ctdd!$B:$CA,78,0)</f>
        <v>26.436781610000001</v>
      </c>
      <c r="K325">
        <v>2.2829535399999998</v>
      </c>
      <c r="L325">
        <f>VLOOKUP(C325,[1]NP_ctdd!$B:$EK,140,0)</f>
        <v>75.478927200000001</v>
      </c>
      <c r="M325">
        <f>VLOOKUP(C325,[1]NP_ctdd!$B:$CF,83,0)</f>
        <v>24.521072799999999</v>
      </c>
    </row>
    <row r="326" spans="1:13" x14ac:dyDescent="0.2">
      <c r="A326" t="s">
        <v>2945</v>
      </c>
      <c r="B326" t="s">
        <v>3</v>
      </c>
      <c r="C326" t="s">
        <v>7294</v>
      </c>
      <c r="D326">
        <v>3.7941037710000001</v>
      </c>
      <c r="E326">
        <v>10.62349056</v>
      </c>
      <c r="F326">
        <v>9.864669804</v>
      </c>
      <c r="G326">
        <v>15.17641508</v>
      </c>
      <c r="H326">
        <f>VLOOKUP(C326,[1]NP_ctdd!$B:$BT,71,0)</f>
        <v>99.267399269999999</v>
      </c>
      <c r="I326">
        <v>11.38231131</v>
      </c>
      <c r="J326">
        <f>VLOOKUP(C326,[1]NP_ctdd!$B:$CA,78,0)</f>
        <v>25.274725270000001</v>
      </c>
      <c r="K326">
        <v>2.2764622619999999</v>
      </c>
      <c r="L326">
        <f>VLOOKUP(C326,[1]NP_ctdd!$B:$EK,140,0)</f>
        <v>75.457875459999997</v>
      </c>
      <c r="M326">
        <f>VLOOKUP(C326,[1]NP_ctdd!$B:$CF,83,0)</f>
        <v>23.07692308</v>
      </c>
    </row>
    <row r="327" spans="1:13" x14ac:dyDescent="0.2">
      <c r="A327" t="s">
        <v>2946</v>
      </c>
      <c r="B327" t="s">
        <v>3</v>
      </c>
      <c r="C327" t="s">
        <v>7295</v>
      </c>
      <c r="D327">
        <v>2.2829788390000001</v>
      </c>
      <c r="E327">
        <v>8.3709224080000002</v>
      </c>
      <c r="F327">
        <v>10.653901250000001</v>
      </c>
      <c r="G327">
        <v>13.69787303</v>
      </c>
      <c r="H327">
        <f>VLOOKUP(C327,[1]NP_ctdd!$B:$BT,71,0)</f>
        <v>99.18699187</v>
      </c>
      <c r="I327">
        <v>10.653901250000001</v>
      </c>
      <c r="J327">
        <f>VLOOKUP(C327,[1]NP_ctdd!$B:$CA,78,0)</f>
        <v>27.642276420000002</v>
      </c>
      <c r="K327">
        <v>2.2829788390000001</v>
      </c>
      <c r="L327">
        <f>VLOOKUP(C327,[1]NP_ctdd!$B:$EK,140,0)</f>
        <v>73.577235770000001</v>
      </c>
      <c r="M327">
        <f>VLOOKUP(C327,[1]NP_ctdd!$B:$CF,83,0)</f>
        <v>28.861788619999999</v>
      </c>
    </row>
    <row r="328" spans="1:13" x14ac:dyDescent="0.2">
      <c r="A328" t="s">
        <v>2947</v>
      </c>
      <c r="B328" t="s">
        <v>3</v>
      </c>
      <c r="C328" t="s">
        <v>7296</v>
      </c>
      <c r="D328">
        <v>3.0506705049999998</v>
      </c>
      <c r="E328">
        <v>10.67734677</v>
      </c>
      <c r="F328">
        <v>10.67734677</v>
      </c>
      <c r="G328">
        <v>15.253352530000001</v>
      </c>
      <c r="H328">
        <f>VLOOKUP(C328,[1]NP_ctdd!$B:$BT,71,0)</f>
        <v>99.245283020000002</v>
      </c>
      <c r="I328">
        <v>9.1520115149999999</v>
      </c>
      <c r="J328">
        <f>VLOOKUP(C328,[1]NP_ctdd!$B:$CA,78,0)</f>
        <v>26.41509434</v>
      </c>
      <c r="K328">
        <v>1.5253352529999999</v>
      </c>
      <c r="L328">
        <f>VLOOKUP(C328,[1]NP_ctdd!$B:$EK,140,0)</f>
        <v>74.716981129999994</v>
      </c>
      <c r="M328">
        <f>VLOOKUP(C328,[1]NP_ctdd!$B:$CF,83,0)</f>
        <v>24.150943399999999</v>
      </c>
    </row>
    <row r="329" spans="1:13" x14ac:dyDescent="0.2">
      <c r="A329" t="s">
        <v>2948</v>
      </c>
      <c r="B329" t="s">
        <v>3</v>
      </c>
      <c r="C329" t="s">
        <v>6659</v>
      </c>
      <c r="D329">
        <v>3.8099424829999999</v>
      </c>
      <c r="E329">
        <v>10.66783895</v>
      </c>
      <c r="F329">
        <v>8.3818734619999997</v>
      </c>
      <c r="G329">
        <v>15.23976993</v>
      </c>
      <c r="H329">
        <f>VLOOKUP(C329,[1]NP_ctdd!$B:$BT,71,0)</f>
        <v>99.261992620000001</v>
      </c>
      <c r="I329">
        <v>10.66783895</v>
      </c>
      <c r="J329">
        <f>VLOOKUP(C329,[1]NP_ctdd!$B:$CA,78,0)</f>
        <v>25.461254610000001</v>
      </c>
      <c r="K329">
        <v>2.2859654900000002</v>
      </c>
      <c r="L329">
        <f>VLOOKUP(C329,[1]NP_ctdd!$B:$EK,140,0)</f>
        <v>75.276752770000002</v>
      </c>
      <c r="M329">
        <f>VLOOKUP(C329,[1]NP_ctdd!$B:$CF,83,0)</f>
        <v>25.092250920000001</v>
      </c>
    </row>
    <row r="330" spans="1:13" x14ac:dyDescent="0.2">
      <c r="A330" t="s">
        <v>2949</v>
      </c>
      <c r="B330" t="s">
        <v>3</v>
      </c>
      <c r="C330" t="s">
        <v>6295</v>
      </c>
      <c r="D330">
        <v>3.8037013129999999</v>
      </c>
      <c r="E330">
        <v>10.65036368</v>
      </c>
      <c r="F330">
        <v>9.8896234130000007</v>
      </c>
      <c r="G330">
        <v>15.21480525</v>
      </c>
      <c r="H330">
        <f>VLOOKUP(C330,[1]NP_ctdd!$B:$BT,71,0)</f>
        <v>99.261992620000001</v>
      </c>
      <c r="I330">
        <v>11.41110394</v>
      </c>
      <c r="J330">
        <f>VLOOKUP(C330,[1]NP_ctdd!$B:$CA,78,0)</f>
        <v>27.675276749999998</v>
      </c>
      <c r="K330">
        <v>2.2822207880000001</v>
      </c>
      <c r="L330">
        <f>VLOOKUP(C330,[1]NP_ctdd!$B:$EK,140,0)</f>
        <v>75.276752770000002</v>
      </c>
      <c r="M330">
        <f>VLOOKUP(C330,[1]NP_ctdd!$B:$CF,83,0)</f>
        <v>22.509225090000001</v>
      </c>
    </row>
    <row r="331" spans="1:13" x14ac:dyDescent="0.2">
      <c r="A331" t="s">
        <v>2950</v>
      </c>
      <c r="B331" t="s">
        <v>3</v>
      </c>
      <c r="C331" t="s">
        <v>7297</v>
      </c>
      <c r="D331">
        <v>5.2518562280000003</v>
      </c>
      <c r="E331">
        <v>10.503712459999999</v>
      </c>
      <c r="F331">
        <v>12.75450798</v>
      </c>
      <c r="G331">
        <v>16.505833859999999</v>
      </c>
      <c r="H331">
        <f>VLOOKUP(C331,[1]NP_ctdd!$B:$BT,71,0)</f>
        <v>99.363057319999996</v>
      </c>
      <c r="I331">
        <v>11.25397763</v>
      </c>
      <c r="J331">
        <f>VLOOKUP(C331,[1]NP_ctdd!$B:$CA,78,0)</f>
        <v>23.566878979999998</v>
      </c>
      <c r="K331">
        <v>2.2507955260000001</v>
      </c>
      <c r="L331">
        <f>VLOOKUP(C331,[1]NP_ctdd!$B:$EK,140,0)</f>
        <v>77.38853503</v>
      </c>
      <c r="M331">
        <f>VLOOKUP(C331,[1]NP_ctdd!$B:$CF,83,0)</f>
        <v>25.159235670000001</v>
      </c>
    </row>
    <row r="332" spans="1:13" x14ac:dyDescent="0.2">
      <c r="A332" t="s">
        <v>2951</v>
      </c>
      <c r="B332" t="s">
        <v>3</v>
      </c>
      <c r="C332" t="s">
        <v>7298</v>
      </c>
      <c r="D332">
        <v>3.0457102800000002</v>
      </c>
      <c r="E332">
        <v>8.3757032690000006</v>
      </c>
      <c r="F332">
        <v>9.8985584079999995</v>
      </c>
      <c r="G332">
        <v>14.46712383</v>
      </c>
      <c r="H332">
        <f>VLOOKUP(C332,[1]NP_ctdd!$B:$BT,71,0)</f>
        <v>99.18699187</v>
      </c>
      <c r="I332">
        <v>10.65998598</v>
      </c>
      <c r="J332">
        <f>VLOOKUP(C332,[1]NP_ctdd!$B:$CA,78,0)</f>
        <v>28.048780489999999</v>
      </c>
      <c r="K332">
        <v>2.2842827099999998</v>
      </c>
      <c r="L332">
        <f>VLOOKUP(C332,[1]NP_ctdd!$B:$EK,140,0)</f>
        <v>74.796747969999998</v>
      </c>
      <c r="M332">
        <f>VLOOKUP(C332,[1]NP_ctdd!$B:$CF,83,0)</f>
        <v>26.422764229999999</v>
      </c>
    </row>
    <row r="333" spans="1:13" x14ac:dyDescent="0.2">
      <c r="A333" t="s">
        <v>2952</v>
      </c>
      <c r="B333" t="s">
        <v>3</v>
      </c>
      <c r="C333" t="s">
        <v>7299</v>
      </c>
      <c r="D333">
        <v>2.2819054649999999</v>
      </c>
      <c r="E333">
        <v>9.1276218599999996</v>
      </c>
      <c r="F333">
        <v>9.8882570150000006</v>
      </c>
      <c r="G333">
        <v>15.212703100000001</v>
      </c>
      <c r="H333">
        <f>VLOOKUP(C333,[1]NP_ctdd!$B:$BT,71,0)</f>
        <v>99.61538462</v>
      </c>
      <c r="I333">
        <v>10.64889217</v>
      </c>
      <c r="J333">
        <f>VLOOKUP(C333,[1]NP_ctdd!$B:$CA,78,0)</f>
        <v>26.15384615</v>
      </c>
      <c r="K333">
        <v>2.2819054649999999</v>
      </c>
      <c r="L333">
        <f>VLOOKUP(C333,[1]NP_ctdd!$B:$EK,140,0)</f>
        <v>75.38461538</v>
      </c>
      <c r="M333">
        <f>VLOOKUP(C333,[1]NP_ctdd!$B:$CF,83,0)</f>
        <v>28.07692308</v>
      </c>
    </row>
    <row r="334" spans="1:13" x14ac:dyDescent="0.2">
      <c r="A334" t="s">
        <v>2953</v>
      </c>
      <c r="B334" t="s">
        <v>3</v>
      </c>
      <c r="C334" t="s">
        <v>7300</v>
      </c>
      <c r="D334">
        <v>3.050230081</v>
      </c>
      <c r="E334">
        <v>9.1506902429999997</v>
      </c>
      <c r="F334">
        <v>9.9132477629999993</v>
      </c>
      <c r="G334">
        <v>13.726035359999999</v>
      </c>
      <c r="H334">
        <f>VLOOKUP(C334,[1]NP_ctdd!$B:$BT,71,0)</f>
        <v>98.785425099999998</v>
      </c>
      <c r="I334">
        <v>9.1506902429999997</v>
      </c>
      <c r="J334">
        <f>VLOOKUP(C334,[1]NP_ctdd!$B:$CA,78,0)</f>
        <v>26.720647769999999</v>
      </c>
      <c r="K334">
        <v>2.2876725609999999</v>
      </c>
      <c r="L334">
        <f>VLOOKUP(C334,[1]NP_ctdd!$B:$EK,140,0)</f>
        <v>76.92307692</v>
      </c>
      <c r="M334">
        <f>VLOOKUP(C334,[1]NP_ctdd!$B:$CF,83,0)</f>
        <v>25.506072870000001</v>
      </c>
    </row>
    <row r="335" spans="1:13" x14ac:dyDescent="0.2">
      <c r="A335" t="s">
        <v>2954</v>
      </c>
      <c r="B335" t="s">
        <v>3</v>
      </c>
      <c r="C335" t="s">
        <v>7301</v>
      </c>
      <c r="D335">
        <v>3.0458622420000001</v>
      </c>
      <c r="E335">
        <v>9.1375867270000004</v>
      </c>
      <c r="F335">
        <v>9.899052287</v>
      </c>
      <c r="G335">
        <v>15.229311210000001</v>
      </c>
      <c r="H335">
        <f>VLOOKUP(C335,[1]NP_ctdd!$B:$BT,71,0)</f>
        <v>100</v>
      </c>
      <c r="I335">
        <v>10.66051785</v>
      </c>
      <c r="J335">
        <f>VLOOKUP(C335,[1]NP_ctdd!$B:$CA,78,0)</f>
        <v>25.968992249999999</v>
      </c>
      <c r="K335">
        <v>2.2843966820000001</v>
      </c>
      <c r="L335">
        <f>VLOOKUP(C335,[1]NP_ctdd!$B:$EK,140,0)</f>
        <v>74.806201549999997</v>
      </c>
      <c r="M335">
        <f>VLOOKUP(C335,[1]NP_ctdd!$B:$CF,83,0)</f>
        <v>27.906976740000001</v>
      </c>
    </row>
    <row r="336" spans="1:13" x14ac:dyDescent="0.2">
      <c r="A336" t="s">
        <v>2955</v>
      </c>
      <c r="B336" t="s">
        <v>3</v>
      </c>
      <c r="C336" t="s">
        <v>7302</v>
      </c>
      <c r="D336">
        <v>3.046627779</v>
      </c>
      <c r="E336">
        <v>9.1398833370000006</v>
      </c>
      <c r="F336">
        <v>9.9015402819999991</v>
      </c>
      <c r="G336">
        <v>14.471481949999999</v>
      </c>
      <c r="H336">
        <f>VLOOKUP(C336,[1]NP_ctdd!$B:$BT,71,0)</f>
        <v>99.609375</v>
      </c>
      <c r="I336">
        <v>10.66319723</v>
      </c>
      <c r="J336">
        <f>VLOOKUP(C336,[1]NP_ctdd!$B:$CA,78,0)</f>
        <v>26.171875</v>
      </c>
      <c r="K336">
        <v>2.2849708340000001</v>
      </c>
      <c r="L336">
        <f>VLOOKUP(C336,[1]NP_ctdd!$B:$EK,140,0)</f>
        <v>75.390625</v>
      </c>
      <c r="M336">
        <f>VLOOKUP(C336,[1]NP_ctdd!$B:$CF,83,0)</f>
        <v>28.125</v>
      </c>
    </row>
    <row r="337" spans="1:13" x14ac:dyDescent="0.2">
      <c r="A337" t="s">
        <v>2956</v>
      </c>
      <c r="B337" t="s">
        <v>3</v>
      </c>
      <c r="C337" t="s">
        <v>7303</v>
      </c>
      <c r="D337">
        <v>12.00802552</v>
      </c>
      <c r="E337">
        <v>17.261536679999999</v>
      </c>
      <c r="F337">
        <v>22.515047840000001</v>
      </c>
      <c r="G337">
        <v>27.768559010000001</v>
      </c>
      <c r="H337">
        <f>VLOOKUP(C337,[1]NP_ctdd!$B:$BT,71,0)</f>
        <v>99.599198400000006</v>
      </c>
      <c r="I337">
        <v>13.509028710000001</v>
      </c>
      <c r="J337">
        <f>VLOOKUP(C337,[1]NP_ctdd!$B:$CA,78,0)</f>
        <v>22.24448898</v>
      </c>
      <c r="K337">
        <v>5.2535111629999998</v>
      </c>
      <c r="L337">
        <f>VLOOKUP(C337,[1]NP_ctdd!$B:$EK,140,0)</f>
        <v>77.555110220000003</v>
      </c>
      <c r="M337">
        <f>VLOOKUP(C337,[1]NP_ctdd!$B:$CF,83,0)</f>
        <v>26.452905810000001</v>
      </c>
    </row>
    <row r="338" spans="1:13" x14ac:dyDescent="0.2">
      <c r="A338" t="s">
        <v>2957</v>
      </c>
      <c r="B338" t="s">
        <v>3</v>
      </c>
      <c r="C338" t="s">
        <v>7304</v>
      </c>
      <c r="D338">
        <v>11.142055579999999</v>
      </c>
      <c r="E338">
        <v>11.142055579999999</v>
      </c>
      <c r="F338">
        <v>17.084485220000001</v>
      </c>
      <c r="G338">
        <v>17.084485220000001</v>
      </c>
      <c r="H338">
        <f>VLOOKUP(C338,[1]NP_ctdd!$B:$BT,71,0)</f>
        <v>100</v>
      </c>
      <c r="I338">
        <v>7.4280370519999996</v>
      </c>
      <c r="J338">
        <f>VLOOKUP(C338,[1]NP_ctdd!$B:$CA,78,0)</f>
        <v>22.865013770000001</v>
      </c>
      <c r="K338">
        <v>5.1996259370000004</v>
      </c>
      <c r="L338">
        <f>VLOOKUP(C338,[1]NP_ctdd!$B:$EK,140,0)</f>
        <v>74.104683199999997</v>
      </c>
      <c r="M338">
        <f>VLOOKUP(C338,[1]NP_ctdd!$B:$CF,83,0)</f>
        <v>25.344352619999999</v>
      </c>
    </row>
    <row r="339" spans="1:13" x14ac:dyDescent="0.2">
      <c r="A339" t="s">
        <v>2958</v>
      </c>
      <c r="B339" t="s">
        <v>3</v>
      </c>
      <c r="C339" t="s">
        <v>7305</v>
      </c>
      <c r="D339">
        <v>10.4038374</v>
      </c>
      <c r="E339">
        <v>11.89009989</v>
      </c>
      <c r="F339">
        <v>18.578281069999999</v>
      </c>
      <c r="G339">
        <v>20.064543560000001</v>
      </c>
      <c r="H339">
        <f>VLOOKUP(C339,[1]NP_ctdd!$B:$BT,71,0)</f>
        <v>99.485861180000001</v>
      </c>
      <c r="I339">
        <v>7.4313124300000002</v>
      </c>
      <c r="J339">
        <f>VLOOKUP(C339,[1]NP_ctdd!$B:$CA,78,0)</f>
        <v>22.879177380000002</v>
      </c>
      <c r="K339">
        <v>5.2019187010000003</v>
      </c>
      <c r="L339">
        <f>VLOOKUP(C339,[1]NP_ctdd!$B:$EK,140,0)</f>
        <v>73.521850900000004</v>
      </c>
      <c r="M339">
        <f>VLOOKUP(C339,[1]NP_ctdd!$B:$CF,83,0)</f>
        <v>24.164524419999999</v>
      </c>
    </row>
    <row r="340" spans="1:13" x14ac:dyDescent="0.2">
      <c r="A340" t="s">
        <v>2959</v>
      </c>
      <c r="B340" t="s">
        <v>3</v>
      </c>
      <c r="C340" t="s">
        <v>7306</v>
      </c>
      <c r="D340">
        <v>10.44763414</v>
      </c>
      <c r="E340">
        <v>11.9401533</v>
      </c>
      <c r="F340">
        <v>17.910229950000002</v>
      </c>
      <c r="G340">
        <v>20.1490087</v>
      </c>
      <c r="H340">
        <f>VLOOKUP(C340,[1]NP_ctdd!$B:$BT,71,0)</f>
        <v>99.738219900000004</v>
      </c>
      <c r="I340">
        <v>7.4625958140000002</v>
      </c>
      <c r="J340">
        <f>VLOOKUP(C340,[1]NP_ctdd!$B:$CA,78,0)</f>
        <v>23.03664921</v>
      </c>
      <c r="K340">
        <v>5.22381707</v>
      </c>
      <c r="L340">
        <f>VLOOKUP(C340,[1]NP_ctdd!$B:$EK,140,0)</f>
        <v>74.345549739999996</v>
      </c>
      <c r="M340">
        <f>VLOOKUP(C340,[1]NP_ctdd!$B:$CF,83,0)</f>
        <v>24.345549739999999</v>
      </c>
    </row>
    <row r="341" spans="1:13" x14ac:dyDescent="0.2">
      <c r="A341" t="s">
        <v>2960</v>
      </c>
      <c r="B341" t="s">
        <v>253</v>
      </c>
      <c r="C341" t="s">
        <v>6305</v>
      </c>
      <c r="D341">
        <v>0.75463320899999997</v>
      </c>
      <c r="E341">
        <v>4.5277992559999998</v>
      </c>
      <c r="F341">
        <v>4.5277992559999998</v>
      </c>
      <c r="G341">
        <v>6.7916988839999997</v>
      </c>
      <c r="H341">
        <f>VLOOKUP(C341,[1]NP_ctdd!$B:$BT,71,0)</f>
        <v>96.610169490000004</v>
      </c>
      <c r="I341">
        <v>6.037065675</v>
      </c>
      <c r="J341">
        <f>VLOOKUP(C341,[1]NP_ctdd!$B:$CA,78,0)</f>
        <v>22.033898310000001</v>
      </c>
      <c r="K341">
        <v>0</v>
      </c>
      <c r="L341">
        <f>VLOOKUP(C341,[1]NP_ctdd!$B:$EK,140,0)</f>
        <v>71.186440680000004</v>
      </c>
      <c r="M341">
        <f>VLOOKUP(C341,[1]NP_ctdd!$B:$CF,83,0)</f>
        <v>19.491525419999999</v>
      </c>
    </row>
    <row r="342" spans="1:13" x14ac:dyDescent="0.2">
      <c r="A342" t="s">
        <v>2961</v>
      </c>
      <c r="B342" t="s">
        <v>3</v>
      </c>
      <c r="C342" t="s">
        <v>7307</v>
      </c>
      <c r="D342">
        <v>12.74096767</v>
      </c>
      <c r="E342">
        <v>15.738842419999999</v>
      </c>
      <c r="F342">
        <v>22.484060599999999</v>
      </c>
      <c r="G342">
        <v>27.7303414</v>
      </c>
      <c r="H342">
        <f>VLOOKUP(C342,[1]NP_ctdd!$B:$BT,71,0)</f>
        <v>99.597585510000002</v>
      </c>
      <c r="I342">
        <v>14.23990504</v>
      </c>
      <c r="J342">
        <f>VLOOKUP(C342,[1]NP_ctdd!$B:$CA,78,0)</f>
        <v>22.937625749999999</v>
      </c>
      <c r="K342">
        <v>3.7473434330000002</v>
      </c>
      <c r="L342">
        <f>VLOOKUP(C342,[1]NP_ctdd!$B:$EK,140,0)</f>
        <v>78.672032189999996</v>
      </c>
      <c r="M342">
        <f>VLOOKUP(C342,[1]NP_ctdd!$B:$CF,83,0)</f>
        <v>25.955734410000002</v>
      </c>
    </row>
    <row r="343" spans="1:13" x14ac:dyDescent="0.2">
      <c r="A343" t="s">
        <v>2962</v>
      </c>
      <c r="B343" t="s">
        <v>3</v>
      </c>
      <c r="C343" t="s">
        <v>6157</v>
      </c>
      <c r="D343">
        <v>9.7619531130000006</v>
      </c>
      <c r="E343">
        <v>13.516550459999999</v>
      </c>
      <c r="F343">
        <v>21.77666464</v>
      </c>
      <c r="G343">
        <v>27.784020399999999</v>
      </c>
      <c r="H343">
        <f>VLOOKUP(C343,[1]NP_ctdd!$B:$BT,71,0)</f>
        <v>99.598393569999999</v>
      </c>
      <c r="I343">
        <v>13.516550459999999</v>
      </c>
      <c r="J343">
        <f>VLOOKUP(C343,[1]NP_ctdd!$B:$CA,78,0)</f>
        <v>21.285140559999999</v>
      </c>
      <c r="K343">
        <v>4.5055168209999996</v>
      </c>
      <c r="L343">
        <f>VLOOKUP(C343,[1]NP_ctdd!$B:$EK,140,0)</f>
        <v>77.710843370000006</v>
      </c>
      <c r="M343">
        <f>VLOOKUP(C343,[1]NP_ctdd!$B:$CF,83,0)</f>
        <v>27.91164659</v>
      </c>
    </row>
    <row r="344" spans="1:13" x14ac:dyDescent="0.2">
      <c r="A344" t="s">
        <v>2963</v>
      </c>
      <c r="B344" t="s">
        <v>3</v>
      </c>
      <c r="C344" t="s">
        <v>6176</v>
      </c>
      <c r="D344">
        <v>10.470409589999999</v>
      </c>
      <c r="E344">
        <v>15.70561438</v>
      </c>
      <c r="F344">
        <v>21.68870557</v>
      </c>
      <c r="G344">
        <v>27.671796759999999</v>
      </c>
      <c r="H344">
        <f>VLOOKUP(C344,[1]NP_ctdd!$B:$BT,71,0)</f>
        <v>99.598393569999999</v>
      </c>
      <c r="I344">
        <v>13.46195518</v>
      </c>
      <c r="J344">
        <f>VLOOKUP(C344,[1]NP_ctdd!$B:$CA,78,0)</f>
        <v>22.289156630000001</v>
      </c>
      <c r="K344">
        <v>4.4873183939999999</v>
      </c>
      <c r="L344">
        <f>VLOOKUP(C344,[1]NP_ctdd!$B:$EK,140,0)</f>
        <v>77.710843370000006</v>
      </c>
      <c r="M344">
        <f>VLOOKUP(C344,[1]NP_ctdd!$B:$CF,83,0)</f>
        <v>26.506024100000001</v>
      </c>
    </row>
    <row r="345" spans="1:13" x14ac:dyDescent="0.2">
      <c r="A345" t="s">
        <v>2964</v>
      </c>
      <c r="B345" t="s">
        <v>3</v>
      </c>
      <c r="C345" t="s">
        <v>6561</v>
      </c>
      <c r="D345">
        <v>3.003013787</v>
      </c>
      <c r="E345">
        <v>10.51054826</v>
      </c>
      <c r="F345">
        <v>10.51054826</v>
      </c>
      <c r="G345">
        <v>12.7628086</v>
      </c>
      <c r="H345">
        <f>VLOOKUP(C345,[1]NP_ctdd!$B:$BT,71,0)</f>
        <v>97.647058819999998</v>
      </c>
      <c r="I345">
        <v>8.2582879150000004</v>
      </c>
      <c r="J345">
        <f>VLOOKUP(C345,[1]NP_ctdd!$B:$CA,78,0)</f>
        <v>18.431372549999999</v>
      </c>
      <c r="K345">
        <v>2.2522603399999999</v>
      </c>
      <c r="L345">
        <f>VLOOKUP(C345,[1]NP_ctdd!$B:$EK,140,0)</f>
        <v>76.862745099999998</v>
      </c>
      <c r="M345">
        <f>VLOOKUP(C345,[1]NP_ctdd!$B:$CF,83,0)</f>
        <v>27.843137250000002</v>
      </c>
    </row>
    <row r="346" spans="1:13" x14ac:dyDescent="0.2">
      <c r="A346" t="s">
        <v>2965</v>
      </c>
      <c r="B346" t="s">
        <v>3</v>
      </c>
      <c r="C346" t="s">
        <v>7308</v>
      </c>
      <c r="D346">
        <v>6.6964144079999999</v>
      </c>
      <c r="E346">
        <v>12.64878277</v>
      </c>
      <c r="F346">
        <v>16.369012999999999</v>
      </c>
      <c r="G346">
        <v>17.857105090000001</v>
      </c>
      <c r="H346">
        <f>VLOOKUP(C346,[1]NP_ctdd!$B:$BT,71,0)</f>
        <v>99.21052632</v>
      </c>
      <c r="I346">
        <v>9.6725985889999997</v>
      </c>
      <c r="J346">
        <f>VLOOKUP(C346,[1]NP_ctdd!$B:$CA,78,0)</f>
        <v>21.315789469999999</v>
      </c>
      <c r="K346">
        <v>3.720230226</v>
      </c>
      <c r="L346">
        <f>VLOOKUP(C346,[1]NP_ctdd!$B:$EK,140,0)</f>
        <v>78.684210530000001</v>
      </c>
      <c r="M346">
        <f>VLOOKUP(C346,[1]NP_ctdd!$B:$CF,83,0)</f>
        <v>23.15789474</v>
      </c>
    </row>
    <row r="347" spans="1:13" x14ac:dyDescent="0.2">
      <c r="A347" t="s">
        <v>2966</v>
      </c>
      <c r="B347" t="s">
        <v>3</v>
      </c>
      <c r="C347" t="s">
        <v>6567</v>
      </c>
      <c r="D347">
        <v>6.7115681919999997</v>
      </c>
      <c r="E347">
        <v>12.67740659</v>
      </c>
      <c r="F347">
        <v>17.15178538</v>
      </c>
      <c r="G347">
        <v>17.897515179999999</v>
      </c>
      <c r="H347">
        <f>VLOOKUP(C347,[1]NP_ctdd!$B:$BT,71,0)</f>
        <v>99.74293059</v>
      </c>
      <c r="I347">
        <v>10.44021719</v>
      </c>
      <c r="J347">
        <f>VLOOKUP(C347,[1]NP_ctdd!$B:$CA,78,0)</f>
        <v>23.393316200000001</v>
      </c>
      <c r="K347">
        <v>3.728648996</v>
      </c>
      <c r="L347">
        <f>VLOOKUP(C347,[1]NP_ctdd!$B:$EK,140,0)</f>
        <v>77.377892029999998</v>
      </c>
      <c r="M347">
        <f>VLOOKUP(C347,[1]NP_ctdd!$B:$CF,83,0)</f>
        <v>22.879177380000002</v>
      </c>
    </row>
    <row r="348" spans="1:13" x14ac:dyDescent="0.2">
      <c r="A348" t="s">
        <v>2967</v>
      </c>
      <c r="B348" t="s">
        <v>3</v>
      </c>
      <c r="C348" t="s">
        <v>6563</v>
      </c>
      <c r="D348">
        <v>8.9467499040000007</v>
      </c>
      <c r="E348">
        <v>12.674562359999999</v>
      </c>
      <c r="F348">
        <v>17.14793732</v>
      </c>
      <c r="G348">
        <v>17.893499810000002</v>
      </c>
      <c r="H348">
        <f>VLOOKUP(C348,[1]NP_ctdd!$B:$BT,71,0)</f>
        <v>98.974358969999997</v>
      </c>
      <c r="I348">
        <v>9.6923123960000002</v>
      </c>
      <c r="J348">
        <f>VLOOKUP(C348,[1]NP_ctdd!$B:$CA,78,0)</f>
        <v>19.743589740000001</v>
      </c>
      <c r="K348">
        <v>3.72781246</v>
      </c>
      <c r="L348">
        <f>VLOOKUP(C348,[1]NP_ctdd!$B:$EK,140,0)</f>
        <v>78.205128209999998</v>
      </c>
      <c r="M348">
        <f>VLOOKUP(C348,[1]NP_ctdd!$B:$CF,83,0)</f>
        <v>24.102564099999999</v>
      </c>
    </row>
    <row r="349" spans="1:13" x14ac:dyDescent="0.2">
      <c r="A349" t="s">
        <v>2968</v>
      </c>
      <c r="B349" t="s">
        <v>3</v>
      </c>
      <c r="C349" t="s">
        <v>6569</v>
      </c>
      <c r="D349">
        <v>6.7038568930000002</v>
      </c>
      <c r="E349">
        <v>12.6628408</v>
      </c>
      <c r="F349">
        <v>15.64233275</v>
      </c>
      <c r="G349">
        <v>17.876951720000001</v>
      </c>
      <c r="H349">
        <f>VLOOKUP(C349,[1]NP_ctdd!$B:$BT,71,0)</f>
        <v>99.731182799999999</v>
      </c>
      <c r="I349">
        <v>9.6833488459999995</v>
      </c>
      <c r="J349">
        <f>VLOOKUP(C349,[1]NP_ctdd!$B:$CA,78,0)</f>
        <v>25.537634409999999</v>
      </c>
      <c r="K349">
        <v>3.7243649410000002</v>
      </c>
      <c r="L349">
        <f>VLOOKUP(C349,[1]NP_ctdd!$B:$EK,140,0)</f>
        <v>78.763440860000003</v>
      </c>
      <c r="M349">
        <f>VLOOKUP(C349,[1]NP_ctdd!$B:$CF,83,0)</f>
        <v>22.043010750000001</v>
      </c>
    </row>
    <row r="350" spans="1:13" x14ac:dyDescent="0.2">
      <c r="A350" t="s">
        <v>2969</v>
      </c>
      <c r="B350" t="s">
        <v>3</v>
      </c>
      <c r="C350" t="s">
        <v>6562</v>
      </c>
      <c r="D350">
        <v>6.7299562210000001</v>
      </c>
      <c r="E350">
        <v>12.71213953</v>
      </c>
      <c r="F350">
        <v>16.451004099999999</v>
      </c>
      <c r="G350">
        <v>18.694322840000002</v>
      </c>
      <c r="H350">
        <f>VLOOKUP(C350,[1]NP_ctdd!$B:$BT,71,0)</f>
        <v>99.230769230000007</v>
      </c>
      <c r="I350">
        <v>11.96436662</v>
      </c>
      <c r="J350">
        <f>VLOOKUP(C350,[1]NP_ctdd!$B:$CA,78,0)</f>
        <v>25.38461538</v>
      </c>
      <c r="K350">
        <v>3.7388645669999998</v>
      </c>
      <c r="L350">
        <f>VLOOKUP(C350,[1]NP_ctdd!$B:$EK,140,0)</f>
        <v>75.897435900000005</v>
      </c>
      <c r="M350">
        <f>VLOOKUP(C350,[1]NP_ctdd!$B:$CF,83,0)</f>
        <v>21.794871789999998</v>
      </c>
    </row>
    <row r="351" spans="1:13" x14ac:dyDescent="0.2">
      <c r="A351" t="s">
        <v>2970</v>
      </c>
      <c r="B351" t="s">
        <v>3</v>
      </c>
      <c r="C351" t="s">
        <v>6565</v>
      </c>
      <c r="D351">
        <v>6.7245091429999997</v>
      </c>
      <c r="E351">
        <v>12.7018506</v>
      </c>
      <c r="F351">
        <v>16.437689020000001</v>
      </c>
      <c r="G351">
        <v>18.679192059999998</v>
      </c>
      <c r="H351">
        <f>VLOOKUP(C351,[1]NP_ctdd!$B:$BT,71,0)</f>
        <v>99.226804119999997</v>
      </c>
      <c r="I351">
        <v>10.460347560000001</v>
      </c>
      <c r="J351">
        <f>VLOOKUP(C351,[1]NP_ctdd!$B:$CA,78,0)</f>
        <v>24.742268039999999</v>
      </c>
      <c r="K351">
        <v>3.7358384130000002</v>
      </c>
      <c r="L351">
        <f>VLOOKUP(C351,[1]NP_ctdd!$B:$EK,140,0)</f>
        <v>76.804123709999999</v>
      </c>
      <c r="M351">
        <f>VLOOKUP(C351,[1]NP_ctdd!$B:$CF,83,0)</f>
        <v>22.93814433</v>
      </c>
    </row>
    <row r="352" spans="1:13" x14ac:dyDescent="0.2">
      <c r="A352" t="s">
        <v>2971</v>
      </c>
      <c r="B352" t="s">
        <v>3</v>
      </c>
      <c r="C352" t="s">
        <v>6568</v>
      </c>
      <c r="D352">
        <v>1.5198316249999999</v>
      </c>
      <c r="E352">
        <v>7.5991581249999998</v>
      </c>
      <c r="F352">
        <v>6.8392423129999997</v>
      </c>
      <c r="G352">
        <v>8.3590739379999999</v>
      </c>
      <c r="H352">
        <f>VLOOKUP(C352,[1]NP_ctdd!$B:$BT,71,0)</f>
        <v>98.421052630000005</v>
      </c>
      <c r="I352">
        <v>6.8392423129999997</v>
      </c>
      <c r="J352">
        <f>VLOOKUP(C352,[1]NP_ctdd!$B:$CA,78,0)</f>
        <v>27.368421049999998</v>
      </c>
      <c r="K352">
        <v>2.2797474379999998</v>
      </c>
      <c r="L352">
        <f>VLOOKUP(C352,[1]NP_ctdd!$B:$EK,140,0)</f>
        <v>77.894736839999993</v>
      </c>
      <c r="M352">
        <f>VLOOKUP(C352,[1]NP_ctdd!$B:$CF,83,0)</f>
        <v>24.736842110000001</v>
      </c>
    </row>
    <row r="353" spans="1:13" x14ac:dyDescent="0.2">
      <c r="A353" t="s">
        <v>2972</v>
      </c>
      <c r="B353" t="s">
        <v>3</v>
      </c>
      <c r="C353" t="s">
        <v>6156</v>
      </c>
      <c r="D353">
        <v>8.1484246739999993</v>
      </c>
      <c r="E353">
        <v>8.8891905530000006</v>
      </c>
      <c r="F353">
        <v>15.556083470000001</v>
      </c>
      <c r="G353">
        <v>16.296849349999999</v>
      </c>
      <c r="H353">
        <f>VLOOKUP(C353,[1]NP_ctdd!$B:$BT,71,0)</f>
        <v>99.02597403</v>
      </c>
      <c r="I353">
        <v>5.9261270350000004</v>
      </c>
      <c r="J353">
        <f>VLOOKUP(C353,[1]NP_ctdd!$B:$CA,78,0)</f>
        <v>23.376623380000002</v>
      </c>
      <c r="K353">
        <v>2.9630635179999998</v>
      </c>
      <c r="L353">
        <f>VLOOKUP(C353,[1]NP_ctdd!$B:$EK,140,0)</f>
        <v>73.701298699999995</v>
      </c>
      <c r="M353">
        <f>VLOOKUP(C353,[1]NP_ctdd!$B:$CF,83,0)</f>
        <v>26.623376619999998</v>
      </c>
    </row>
    <row r="354" spans="1:13" x14ac:dyDescent="0.2">
      <c r="A354" t="s">
        <v>2973</v>
      </c>
      <c r="B354" t="s">
        <v>3</v>
      </c>
      <c r="C354" t="s">
        <v>6175</v>
      </c>
      <c r="D354">
        <v>8.9771636719999997</v>
      </c>
      <c r="E354">
        <v>13.46574551</v>
      </c>
      <c r="F354">
        <v>19.450521290000001</v>
      </c>
      <c r="G354">
        <v>23.939103119999999</v>
      </c>
      <c r="H354">
        <f>VLOOKUP(C354,[1]NP_ctdd!$B:$BT,71,0)</f>
        <v>98.847926270000002</v>
      </c>
      <c r="I354">
        <v>10.47335762</v>
      </c>
      <c r="J354">
        <f>VLOOKUP(C354,[1]NP_ctdd!$B:$CA,78,0)</f>
        <v>21.428571430000002</v>
      </c>
      <c r="K354">
        <v>4.4885818359999998</v>
      </c>
      <c r="L354">
        <f>VLOOKUP(C354,[1]NP_ctdd!$B:$EK,140,0)</f>
        <v>78.341013820000001</v>
      </c>
      <c r="M354">
        <f>VLOOKUP(C354,[1]NP_ctdd!$B:$CF,83,0)</f>
        <v>28.11059908</v>
      </c>
    </row>
    <row r="355" spans="1:13" x14ac:dyDescent="0.2">
      <c r="A355" t="s">
        <v>2974</v>
      </c>
      <c r="B355" t="s">
        <v>3</v>
      </c>
      <c r="C355" t="s">
        <v>7309</v>
      </c>
      <c r="D355">
        <v>1.505821807</v>
      </c>
      <c r="E355">
        <v>4.5174654199999997</v>
      </c>
      <c r="F355">
        <v>4.5174654199999997</v>
      </c>
      <c r="G355">
        <v>6.77619813</v>
      </c>
      <c r="H355">
        <f>VLOOKUP(C355,[1]NP_ctdd!$B:$BT,71,0)</f>
        <v>95.689655169999995</v>
      </c>
      <c r="I355">
        <v>5.2703763229999998</v>
      </c>
      <c r="J355">
        <f>VLOOKUP(C355,[1]NP_ctdd!$B:$CA,78,0)</f>
        <v>25</v>
      </c>
      <c r="K355">
        <v>0</v>
      </c>
      <c r="L355">
        <f>VLOOKUP(C355,[1]NP_ctdd!$B:$EK,140,0)</f>
        <v>72.413793100000007</v>
      </c>
      <c r="M355">
        <f>VLOOKUP(C355,[1]NP_ctdd!$B:$CF,83,0)</f>
        <v>17.241379309999999</v>
      </c>
    </row>
    <row r="356" spans="1:13" x14ac:dyDescent="0.2">
      <c r="A356" t="s">
        <v>2975</v>
      </c>
      <c r="B356" t="s">
        <v>3</v>
      </c>
      <c r="C356" t="s">
        <v>7310</v>
      </c>
      <c r="D356">
        <v>9.7014287499999998</v>
      </c>
      <c r="E356">
        <v>10.4476925</v>
      </c>
      <c r="F356">
        <v>15.67153875</v>
      </c>
      <c r="G356">
        <v>17.164066250000001</v>
      </c>
      <c r="H356">
        <f>VLOOKUP(C356,[1]NP_ctdd!$B:$BT,71,0)</f>
        <v>100</v>
      </c>
      <c r="I356">
        <v>5.97011</v>
      </c>
      <c r="J356">
        <f>VLOOKUP(C356,[1]NP_ctdd!$B:$CA,78,0)</f>
        <v>23.353293409999999</v>
      </c>
      <c r="K356">
        <v>4.4775824999999996</v>
      </c>
      <c r="L356">
        <f>VLOOKUP(C356,[1]NP_ctdd!$B:$EK,140,0)</f>
        <v>73.952095810000003</v>
      </c>
      <c r="M356">
        <f>VLOOKUP(C356,[1]NP_ctdd!$B:$CF,83,0)</f>
        <v>25.149700599999999</v>
      </c>
    </row>
    <row r="357" spans="1:13" x14ac:dyDescent="0.2">
      <c r="A357" t="s">
        <v>2976</v>
      </c>
      <c r="B357" t="s">
        <v>3</v>
      </c>
      <c r="C357" t="s">
        <v>6174</v>
      </c>
      <c r="D357">
        <v>9.6911338300000001</v>
      </c>
      <c r="E357">
        <v>10.43660566</v>
      </c>
      <c r="F357">
        <v>15.65490849</v>
      </c>
      <c r="G357">
        <v>17.14585216</v>
      </c>
      <c r="H357">
        <f>VLOOKUP(C357,[1]NP_ctdd!$B:$BT,71,0)</f>
        <v>100</v>
      </c>
      <c r="I357">
        <v>5.9637746649999999</v>
      </c>
      <c r="J357">
        <f>VLOOKUP(C357,[1]NP_ctdd!$B:$CA,78,0)</f>
        <v>24.397590359999999</v>
      </c>
      <c r="K357">
        <v>3.7273591650000002</v>
      </c>
      <c r="L357">
        <f>VLOOKUP(C357,[1]NP_ctdd!$B:$EK,140,0)</f>
        <v>72.289156629999994</v>
      </c>
      <c r="M357">
        <f>VLOOKUP(C357,[1]NP_ctdd!$B:$CF,83,0)</f>
        <v>25.301204819999999</v>
      </c>
    </row>
    <row r="358" spans="1:13" x14ac:dyDescent="0.2">
      <c r="A358" t="s">
        <v>2977</v>
      </c>
      <c r="B358" t="s">
        <v>3</v>
      </c>
      <c r="C358" t="s">
        <v>7311</v>
      </c>
      <c r="D358">
        <v>9.6862164310000001</v>
      </c>
      <c r="E358">
        <v>14.90187143</v>
      </c>
      <c r="F358">
        <v>18.627339289999998</v>
      </c>
      <c r="G358">
        <v>20.117526430000002</v>
      </c>
      <c r="H358">
        <f>VLOOKUP(C358,[1]NP_ctdd!$B:$BT,71,0)</f>
        <v>99.270072990000003</v>
      </c>
      <c r="I358">
        <v>7.450935716</v>
      </c>
      <c r="J358">
        <f>VLOOKUP(C358,[1]NP_ctdd!$B:$CA,78,0)</f>
        <v>22.14111922</v>
      </c>
      <c r="K358">
        <v>4.4705614300000001</v>
      </c>
      <c r="L358">
        <f>VLOOKUP(C358,[1]NP_ctdd!$B:$EK,140,0)</f>
        <v>76.399026759999998</v>
      </c>
      <c r="M358">
        <f>VLOOKUP(C358,[1]NP_ctdd!$B:$CF,83,0)</f>
        <v>25.304136249999999</v>
      </c>
    </row>
    <row r="359" spans="1:13" x14ac:dyDescent="0.2">
      <c r="A359" t="s">
        <v>2978</v>
      </c>
      <c r="B359" t="s">
        <v>3</v>
      </c>
      <c r="C359" t="s">
        <v>7312</v>
      </c>
      <c r="D359">
        <v>9.6777957739999998</v>
      </c>
      <c r="E359">
        <v>14.14447075</v>
      </c>
      <c r="F359">
        <v>18.61114572</v>
      </c>
      <c r="G359">
        <v>20.10003738</v>
      </c>
      <c r="H359">
        <f>VLOOKUP(C359,[1]NP_ctdd!$B:$BT,71,0)</f>
        <v>100</v>
      </c>
      <c r="I359">
        <v>8.1889041169999999</v>
      </c>
      <c r="J359">
        <f>VLOOKUP(C359,[1]NP_ctdd!$B:$CA,78,0)</f>
        <v>21.980676330000001</v>
      </c>
      <c r="K359">
        <v>4.4666749729999999</v>
      </c>
      <c r="L359">
        <f>VLOOKUP(C359,[1]NP_ctdd!$B:$EK,140,0)</f>
        <v>75.845410630000003</v>
      </c>
      <c r="M359">
        <f>VLOOKUP(C359,[1]NP_ctdd!$B:$CF,83,0)</f>
        <v>28.985507250000001</v>
      </c>
    </row>
    <row r="360" spans="1:13" x14ac:dyDescent="0.2">
      <c r="A360" t="s">
        <v>2979</v>
      </c>
      <c r="B360" t="s">
        <v>3</v>
      </c>
      <c r="C360" t="s">
        <v>7313</v>
      </c>
      <c r="D360">
        <v>9.6671415090000004</v>
      </c>
      <c r="E360">
        <v>13.385272860000001</v>
      </c>
      <c r="F360">
        <v>18.590656750000001</v>
      </c>
      <c r="G360">
        <v>20.077909290000001</v>
      </c>
      <c r="H360">
        <f>VLOOKUP(C360,[1]NP_ctdd!$B:$BT,71,0)</f>
        <v>99.512195120000001</v>
      </c>
      <c r="I360">
        <v>7.4362626990000003</v>
      </c>
      <c r="J360">
        <f>VLOOKUP(C360,[1]NP_ctdd!$B:$CA,78,0)</f>
        <v>22.195121950000001</v>
      </c>
      <c r="K360">
        <v>4.4617576200000002</v>
      </c>
      <c r="L360">
        <f>VLOOKUP(C360,[1]NP_ctdd!$B:$EK,140,0)</f>
        <v>76.585365850000002</v>
      </c>
      <c r="M360">
        <f>VLOOKUP(C360,[1]NP_ctdd!$B:$CF,83,0)</f>
        <v>25.365853659999999</v>
      </c>
    </row>
    <row r="361" spans="1:13" x14ac:dyDescent="0.2">
      <c r="A361" t="s">
        <v>2980</v>
      </c>
      <c r="B361" t="s">
        <v>3</v>
      </c>
      <c r="C361" t="s">
        <v>7314</v>
      </c>
      <c r="D361">
        <v>9.6881143959999996</v>
      </c>
      <c r="E361">
        <v>14.15955181</v>
      </c>
      <c r="F361">
        <v>18.63098922</v>
      </c>
      <c r="G361">
        <v>20.121468360000001</v>
      </c>
      <c r="H361">
        <f>VLOOKUP(C361,[1]NP_ctdd!$B:$BT,71,0)</f>
        <v>100</v>
      </c>
      <c r="I361">
        <v>7.4523956890000003</v>
      </c>
      <c r="J361">
        <f>VLOOKUP(C361,[1]NP_ctdd!$B:$CA,78,0)</f>
        <v>22.14111922</v>
      </c>
      <c r="K361">
        <v>4.4714374140000004</v>
      </c>
      <c r="L361">
        <f>VLOOKUP(C361,[1]NP_ctdd!$B:$EK,140,0)</f>
        <v>76.399026759999998</v>
      </c>
      <c r="M361">
        <f>VLOOKUP(C361,[1]NP_ctdd!$B:$CF,83,0)</f>
        <v>25.304136249999999</v>
      </c>
    </row>
    <row r="362" spans="1:13" x14ac:dyDescent="0.2">
      <c r="A362" t="s">
        <v>2981</v>
      </c>
      <c r="B362" t="s">
        <v>3</v>
      </c>
      <c r="C362" t="s">
        <v>7315</v>
      </c>
      <c r="D362">
        <v>9.6826070299999998</v>
      </c>
      <c r="E362">
        <v>14.151502580000001</v>
      </c>
      <c r="F362">
        <v>18.620398130000002</v>
      </c>
      <c r="G362">
        <v>20.854845910000002</v>
      </c>
      <c r="H362">
        <f>VLOOKUP(C362,[1]NP_ctdd!$B:$BT,71,0)</f>
        <v>99.512195120000001</v>
      </c>
      <c r="I362">
        <v>7.4481592540000001</v>
      </c>
      <c r="J362">
        <f>VLOOKUP(C362,[1]NP_ctdd!$B:$CA,78,0)</f>
        <v>22.195121950000001</v>
      </c>
      <c r="K362">
        <v>4.4688955520000002</v>
      </c>
      <c r="L362">
        <f>VLOOKUP(C362,[1]NP_ctdd!$B:$EK,140,0)</f>
        <v>76.585365850000002</v>
      </c>
      <c r="M362">
        <f>VLOOKUP(C362,[1]NP_ctdd!$B:$CF,83,0)</f>
        <v>25.365853659999999</v>
      </c>
    </row>
    <row r="363" spans="1:13" x14ac:dyDescent="0.2">
      <c r="A363" t="s">
        <v>2982</v>
      </c>
      <c r="B363" t="s">
        <v>3</v>
      </c>
      <c r="C363" t="s">
        <v>7316</v>
      </c>
      <c r="D363">
        <v>9.6893357360000003</v>
      </c>
      <c r="E363">
        <v>14.161336840000001</v>
      </c>
      <c r="F363">
        <v>18.633337950000001</v>
      </c>
      <c r="G363">
        <v>20.12400499</v>
      </c>
      <c r="H363">
        <f>VLOOKUP(C363,[1]NP_ctdd!$B:$BT,71,0)</f>
        <v>99.512195120000001</v>
      </c>
      <c r="I363">
        <v>7.4533351809999999</v>
      </c>
      <c r="J363">
        <f>VLOOKUP(C363,[1]NP_ctdd!$B:$CA,78,0)</f>
        <v>22.195121950000001</v>
      </c>
      <c r="K363">
        <v>4.4720011089999998</v>
      </c>
      <c r="L363">
        <f>VLOOKUP(C363,[1]NP_ctdd!$B:$EK,140,0)</f>
        <v>76.585365850000002</v>
      </c>
      <c r="M363">
        <f>VLOOKUP(C363,[1]NP_ctdd!$B:$CF,83,0)</f>
        <v>25.365853659999999</v>
      </c>
    </row>
    <row r="364" spans="1:13" x14ac:dyDescent="0.2">
      <c r="A364" t="s">
        <v>2983</v>
      </c>
      <c r="B364" t="s">
        <v>3</v>
      </c>
      <c r="C364" t="s">
        <v>6539</v>
      </c>
      <c r="D364">
        <v>8.9155391000000002</v>
      </c>
      <c r="E364">
        <v>9.6585006910000004</v>
      </c>
      <c r="F364">
        <v>16.34515502</v>
      </c>
      <c r="G364">
        <v>17.08811661</v>
      </c>
      <c r="H364">
        <f>VLOOKUP(C364,[1]NP_ctdd!$B:$BT,71,0)</f>
        <v>100</v>
      </c>
      <c r="I364">
        <v>5.9436927329999998</v>
      </c>
      <c r="J364">
        <f>VLOOKUP(C364,[1]NP_ctdd!$B:$CA,78,0)</f>
        <v>24.767801859999999</v>
      </c>
      <c r="K364">
        <v>2.9718463669999999</v>
      </c>
      <c r="L364">
        <f>VLOOKUP(C364,[1]NP_ctdd!$B:$EK,140,0)</f>
        <v>73.374612999999997</v>
      </c>
      <c r="M364">
        <f>VLOOKUP(C364,[1]NP_ctdd!$B:$CF,83,0)</f>
        <v>21.671826630000002</v>
      </c>
    </row>
    <row r="365" spans="1:13" x14ac:dyDescent="0.2">
      <c r="A365" t="s">
        <v>2984</v>
      </c>
      <c r="B365" t="s">
        <v>3</v>
      </c>
      <c r="C365" t="s">
        <v>7317</v>
      </c>
      <c r="D365">
        <v>8.9411815820000005</v>
      </c>
      <c r="E365">
        <v>9.6862800470000003</v>
      </c>
      <c r="F365">
        <v>16.392166230000001</v>
      </c>
      <c r="G365">
        <v>17.137264699999999</v>
      </c>
      <c r="H365">
        <f>VLOOKUP(C365,[1]NP_ctdd!$B:$BT,71,0)</f>
        <v>100</v>
      </c>
      <c r="I365">
        <v>5.960787721</v>
      </c>
      <c r="J365">
        <f>VLOOKUP(C365,[1]NP_ctdd!$B:$CA,78,0)</f>
        <v>25.077399379999999</v>
      </c>
      <c r="K365">
        <v>2.980393861</v>
      </c>
      <c r="L365">
        <f>VLOOKUP(C365,[1]NP_ctdd!$B:$EK,140,0)</f>
        <v>73.374612999999997</v>
      </c>
      <c r="M365">
        <f>VLOOKUP(C365,[1]NP_ctdd!$B:$CF,83,0)</f>
        <v>21.3622291</v>
      </c>
    </row>
    <row r="366" spans="1:13" x14ac:dyDescent="0.2">
      <c r="A366" t="s">
        <v>2985</v>
      </c>
      <c r="B366" t="s">
        <v>3</v>
      </c>
      <c r="C366" t="s">
        <v>7318</v>
      </c>
      <c r="D366">
        <v>8.9237042300000002</v>
      </c>
      <c r="E366">
        <v>9.6673462499999996</v>
      </c>
      <c r="F366">
        <v>15.616482400000001</v>
      </c>
      <c r="G366">
        <v>17.103766440000001</v>
      </c>
      <c r="H366">
        <f>VLOOKUP(C366,[1]NP_ctdd!$B:$BT,71,0)</f>
        <v>100</v>
      </c>
      <c r="I366">
        <v>5.9491361539999996</v>
      </c>
      <c r="J366">
        <f>VLOOKUP(C366,[1]NP_ctdd!$B:$CA,78,0)</f>
        <v>24.767801859999999</v>
      </c>
      <c r="K366">
        <v>2.9745680769999998</v>
      </c>
      <c r="L366">
        <f>VLOOKUP(C366,[1]NP_ctdd!$B:$EK,140,0)</f>
        <v>73.374612999999997</v>
      </c>
      <c r="M366">
        <f>VLOOKUP(C366,[1]NP_ctdd!$B:$CF,83,0)</f>
        <v>21.671826630000002</v>
      </c>
    </row>
    <row r="367" spans="1:13" x14ac:dyDescent="0.2">
      <c r="A367" t="s">
        <v>2986</v>
      </c>
      <c r="B367" t="s">
        <v>3</v>
      </c>
      <c r="C367" t="s">
        <v>6634</v>
      </c>
      <c r="D367">
        <v>8.9167392749999994</v>
      </c>
      <c r="E367">
        <v>9.6598008820000008</v>
      </c>
      <c r="F367">
        <v>14.11817052</v>
      </c>
      <c r="G367">
        <v>17.090416940000001</v>
      </c>
      <c r="H367">
        <f>VLOOKUP(C367,[1]NP_ctdd!$B:$BT,71,0)</f>
        <v>100</v>
      </c>
      <c r="I367">
        <v>5.9444928499999996</v>
      </c>
      <c r="J367">
        <f>VLOOKUP(C367,[1]NP_ctdd!$B:$CA,78,0)</f>
        <v>24.767801859999999</v>
      </c>
      <c r="K367">
        <v>2.9722464249999998</v>
      </c>
      <c r="L367">
        <f>VLOOKUP(C367,[1]NP_ctdd!$B:$EK,140,0)</f>
        <v>73.374612999999997</v>
      </c>
      <c r="M367">
        <f>VLOOKUP(C367,[1]NP_ctdd!$B:$CF,83,0)</f>
        <v>21.671826630000002</v>
      </c>
    </row>
    <row r="368" spans="1:13" x14ac:dyDescent="0.2">
      <c r="A368" t="s">
        <v>2987</v>
      </c>
      <c r="B368" t="s">
        <v>3</v>
      </c>
      <c r="C368" t="s">
        <v>7319</v>
      </c>
      <c r="D368">
        <v>6.6808774130000002</v>
      </c>
      <c r="E368">
        <v>5.9385576999999996</v>
      </c>
      <c r="F368">
        <v>10.39247598</v>
      </c>
      <c r="G368">
        <v>11.134795690000001</v>
      </c>
      <c r="H368">
        <f>VLOOKUP(C368,[1]NP_ctdd!$B:$BT,71,0)</f>
        <v>96.078431370000004</v>
      </c>
      <c r="I368">
        <v>1.4846394249999999</v>
      </c>
      <c r="J368">
        <f>VLOOKUP(C368,[1]NP_ctdd!$B:$CA,78,0)</f>
        <v>25.980392160000001</v>
      </c>
      <c r="K368">
        <v>2.2269591379999998</v>
      </c>
      <c r="L368">
        <f>VLOOKUP(C368,[1]NP_ctdd!$B:$EK,140,0)</f>
        <v>77.450980389999998</v>
      </c>
      <c r="M368">
        <f>VLOOKUP(C368,[1]NP_ctdd!$B:$CF,83,0)</f>
        <v>17.156862749999998</v>
      </c>
    </row>
    <row r="369" spans="1:13" x14ac:dyDescent="0.2">
      <c r="A369" t="s">
        <v>2988</v>
      </c>
      <c r="B369" t="s">
        <v>3</v>
      </c>
      <c r="C369" t="s">
        <v>7320</v>
      </c>
      <c r="D369">
        <v>8.9293887610000002</v>
      </c>
      <c r="E369">
        <v>9.6735044909999992</v>
      </c>
      <c r="F369">
        <v>14.882314600000001</v>
      </c>
      <c r="G369">
        <v>17.11466179</v>
      </c>
      <c r="H369">
        <f>VLOOKUP(C369,[1]NP_ctdd!$B:$BT,71,0)</f>
        <v>100</v>
      </c>
      <c r="I369">
        <v>5.9529258399999998</v>
      </c>
      <c r="J369">
        <f>VLOOKUP(C369,[1]NP_ctdd!$B:$CA,78,0)</f>
        <v>24.767801859999999</v>
      </c>
      <c r="K369">
        <v>2.9764629199999999</v>
      </c>
      <c r="L369">
        <f>VLOOKUP(C369,[1]NP_ctdd!$B:$EK,140,0)</f>
        <v>73.374612999999997</v>
      </c>
      <c r="M369">
        <f>VLOOKUP(C369,[1]NP_ctdd!$B:$CF,83,0)</f>
        <v>21.671826630000002</v>
      </c>
    </row>
    <row r="370" spans="1:13" x14ac:dyDescent="0.2">
      <c r="A370" t="s">
        <v>2989</v>
      </c>
      <c r="B370" t="s">
        <v>3</v>
      </c>
      <c r="C370" t="s">
        <v>7321</v>
      </c>
      <c r="D370">
        <v>8.8817510140000007</v>
      </c>
      <c r="E370">
        <v>8.1416050959999993</v>
      </c>
      <c r="F370">
        <v>14.80291836</v>
      </c>
      <c r="G370">
        <v>16.283210189999998</v>
      </c>
      <c r="H370">
        <f>VLOOKUP(C370,[1]NP_ctdd!$B:$BT,71,0)</f>
        <v>98.032786889999997</v>
      </c>
      <c r="I370">
        <v>5.181021425</v>
      </c>
      <c r="J370">
        <f>VLOOKUP(C370,[1]NP_ctdd!$B:$CA,78,0)</f>
        <v>25.24590164</v>
      </c>
      <c r="K370">
        <v>2.9605836710000002</v>
      </c>
      <c r="L370">
        <f>VLOOKUP(C370,[1]NP_ctdd!$B:$EK,140,0)</f>
        <v>76.393442620000002</v>
      </c>
      <c r="M370">
        <f>VLOOKUP(C370,[1]NP_ctdd!$B:$CF,83,0)</f>
        <v>22.62295082</v>
      </c>
    </row>
    <row r="371" spans="1:13" x14ac:dyDescent="0.2">
      <c r="A371" t="s">
        <v>2990</v>
      </c>
      <c r="B371" t="s">
        <v>3</v>
      </c>
      <c r="C371" t="s">
        <v>7322</v>
      </c>
      <c r="D371">
        <v>9.6385760549999997</v>
      </c>
      <c r="E371">
        <v>11.86286284</v>
      </c>
      <c r="F371">
        <v>17.79429425</v>
      </c>
      <c r="G371">
        <v>20.018581040000001</v>
      </c>
      <c r="H371">
        <f>VLOOKUP(C371,[1]NP_ctdd!$B:$BT,71,0)</f>
        <v>98.223350249999996</v>
      </c>
      <c r="I371">
        <v>7.4142892729999996</v>
      </c>
      <c r="J371">
        <f>VLOOKUP(C371,[1]NP_ctdd!$B:$CA,78,0)</f>
        <v>22.588832490000001</v>
      </c>
      <c r="K371">
        <v>4.4485735640000001</v>
      </c>
      <c r="L371">
        <f>VLOOKUP(C371,[1]NP_ctdd!$B:$EK,140,0)</f>
        <v>73.604060910000001</v>
      </c>
      <c r="M371">
        <f>VLOOKUP(C371,[1]NP_ctdd!$B:$CF,83,0)</f>
        <v>25.888324870000002</v>
      </c>
    </row>
    <row r="372" spans="1:13" x14ac:dyDescent="0.2">
      <c r="A372" t="s">
        <v>2991</v>
      </c>
      <c r="B372" t="s">
        <v>3</v>
      </c>
      <c r="C372" t="s">
        <v>7323</v>
      </c>
      <c r="D372">
        <v>9.6854923589999995</v>
      </c>
      <c r="E372">
        <v>14.90075747</v>
      </c>
      <c r="F372">
        <v>18.625946840000001</v>
      </c>
      <c r="G372">
        <v>20.11602259</v>
      </c>
      <c r="H372">
        <f>VLOOKUP(C372,[1]NP_ctdd!$B:$BT,71,0)</f>
        <v>99.512195120000001</v>
      </c>
      <c r="I372">
        <v>7.4503787370000003</v>
      </c>
      <c r="J372">
        <f>VLOOKUP(C372,[1]NP_ctdd!$B:$CA,78,0)</f>
        <v>22.195121950000001</v>
      </c>
      <c r="K372">
        <v>4.470227242</v>
      </c>
      <c r="L372">
        <f>VLOOKUP(C372,[1]NP_ctdd!$B:$EK,140,0)</f>
        <v>75.609756099999998</v>
      </c>
      <c r="M372">
        <f>VLOOKUP(C372,[1]NP_ctdd!$B:$CF,83,0)</f>
        <v>25.365853659999999</v>
      </c>
    </row>
    <row r="373" spans="1:13" x14ac:dyDescent="0.2">
      <c r="A373" t="s">
        <v>2992</v>
      </c>
      <c r="B373" t="s">
        <v>3</v>
      </c>
      <c r="C373" t="s">
        <v>7324</v>
      </c>
      <c r="D373">
        <v>9.7029682370000003</v>
      </c>
      <c r="E373">
        <v>10.449350409999999</v>
      </c>
      <c r="F373">
        <v>15.674025609999999</v>
      </c>
      <c r="G373">
        <v>17.166789959999999</v>
      </c>
      <c r="H373">
        <f>VLOOKUP(C373,[1]NP_ctdd!$B:$BT,71,0)</f>
        <v>100</v>
      </c>
      <c r="I373">
        <v>5.9710573760000001</v>
      </c>
      <c r="J373">
        <f>VLOOKUP(C373,[1]NP_ctdd!$B:$CA,78,0)</f>
        <v>24.035608310000001</v>
      </c>
      <c r="K373">
        <v>4.4782930319999998</v>
      </c>
      <c r="L373">
        <f>VLOOKUP(C373,[1]NP_ctdd!$B:$EK,140,0)</f>
        <v>74.480712170000004</v>
      </c>
      <c r="M373">
        <f>VLOOKUP(C373,[1]NP_ctdd!$B:$CF,83,0)</f>
        <v>25.222551930000002</v>
      </c>
    </row>
    <row r="374" spans="1:13" x14ac:dyDescent="0.2">
      <c r="A374" t="s">
        <v>2993</v>
      </c>
      <c r="B374" t="s">
        <v>3</v>
      </c>
      <c r="C374" t="s">
        <v>6638</v>
      </c>
      <c r="D374">
        <v>9.6818526790000004</v>
      </c>
      <c r="E374">
        <v>10.42661058</v>
      </c>
      <c r="F374">
        <v>15.639915869999999</v>
      </c>
      <c r="G374">
        <v>17.129431660000002</v>
      </c>
      <c r="H374">
        <f>VLOOKUP(C374,[1]NP_ctdd!$B:$BT,71,0)</f>
        <v>100</v>
      </c>
      <c r="I374">
        <v>5.9580631869999996</v>
      </c>
      <c r="J374">
        <f>VLOOKUP(C374,[1]NP_ctdd!$B:$CA,78,0)</f>
        <v>24.471299089999999</v>
      </c>
      <c r="K374">
        <v>3.7237894919999999</v>
      </c>
      <c r="L374">
        <f>VLOOKUP(C374,[1]NP_ctdd!$B:$EK,140,0)</f>
        <v>72.507552869999998</v>
      </c>
      <c r="M374">
        <f>VLOOKUP(C374,[1]NP_ctdd!$B:$CF,83,0)</f>
        <v>25.377643500000001</v>
      </c>
    </row>
    <row r="375" spans="1:13" x14ac:dyDescent="0.2">
      <c r="A375" t="s">
        <v>2994</v>
      </c>
      <c r="B375" t="s">
        <v>3</v>
      </c>
      <c r="C375" t="s">
        <v>7325</v>
      </c>
      <c r="D375">
        <v>9.6744659199999994</v>
      </c>
      <c r="E375">
        <v>10.41865561</v>
      </c>
      <c r="F375">
        <v>15.627983410000001</v>
      </c>
      <c r="G375">
        <v>17.116362779999999</v>
      </c>
      <c r="H375">
        <f>VLOOKUP(C375,[1]NP_ctdd!$B:$BT,71,0)</f>
        <v>100</v>
      </c>
      <c r="I375">
        <v>5.9535174890000002</v>
      </c>
      <c r="J375">
        <f>VLOOKUP(C375,[1]NP_ctdd!$B:$CA,78,0)</f>
        <v>24.695121950000001</v>
      </c>
      <c r="K375">
        <v>3.7209484310000001</v>
      </c>
      <c r="L375">
        <f>VLOOKUP(C375,[1]NP_ctdd!$B:$EK,140,0)</f>
        <v>73.170731709999998</v>
      </c>
      <c r="M375">
        <f>VLOOKUP(C375,[1]NP_ctdd!$B:$CF,83,0)</f>
        <v>21.341463409999999</v>
      </c>
    </row>
    <row r="376" spans="1:13" x14ac:dyDescent="0.2">
      <c r="A376" t="s">
        <v>2995</v>
      </c>
      <c r="B376" t="s">
        <v>3</v>
      </c>
      <c r="C376" t="s">
        <v>6632</v>
      </c>
      <c r="D376">
        <v>9.6656320069999992</v>
      </c>
      <c r="E376">
        <v>11.15265232</v>
      </c>
      <c r="F376">
        <v>17.100733550000001</v>
      </c>
      <c r="G376">
        <v>17.8442437</v>
      </c>
      <c r="H376">
        <f>VLOOKUP(C376,[1]NP_ctdd!$B:$BT,71,0)</f>
        <v>99.717514120000004</v>
      </c>
      <c r="I376">
        <v>7.4351015440000001</v>
      </c>
      <c r="J376">
        <f>VLOOKUP(C376,[1]NP_ctdd!$B:$CA,78,0)</f>
        <v>23.163841810000001</v>
      </c>
      <c r="K376">
        <v>4.461060926</v>
      </c>
      <c r="L376">
        <f>VLOOKUP(C376,[1]NP_ctdd!$B:$EK,140,0)</f>
        <v>74.011299440000002</v>
      </c>
      <c r="M376">
        <f>VLOOKUP(C376,[1]NP_ctdd!$B:$CF,83,0)</f>
        <v>24.293785310000001</v>
      </c>
    </row>
    <row r="377" spans="1:13" x14ac:dyDescent="0.2">
      <c r="A377" t="s">
        <v>2996</v>
      </c>
      <c r="B377" t="s">
        <v>3</v>
      </c>
      <c r="C377" t="s">
        <v>7326</v>
      </c>
      <c r="D377">
        <v>9.6398476540000004</v>
      </c>
      <c r="E377">
        <v>11.12290114</v>
      </c>
      <c r="F377">
        <v>17.05511508</v>
      </c>
      <c r="G377">
        <v>16.313588339999999</v>
      </c>
      <c r="H377">
        <f>VLOOKUP(C377,[1]NP_ctdd!$B:$BT,71,0)</f>
        <v>98.857142859999996</v>
      </c>
      <c r="I377">
        <v>7.4152674259999998</v>
      </c>
      <c r="J377">
        <f>VLOOKUP(C377,[1]NP_ctdd!$B:$CA,78,0)</f>
        <v>23.14285714</v>
      </c>
      <c r="K377">
        <v>4.4491604560000004</v>
      </c>
      <c r="L377">
        <f>VLOOKUP(C377,[1]NP_ctdd!$B:$EK,140,0)</f>
        <v>74.571428569999995</v>
      </c>
      <c r="M377">
        <f>VLOOKUP(C377,[1]NP_ctdd!$B:$CF,83,0)</f>
        <v>24.571428569999998</v>
      </c>
    </row>
    <row r="378" spans="1:13" x14ac:dyDescent="0.2">
      <c r="A378" t="s">
        <v>2997</v>
      </c>
      <c r="B378" t="s">
        <v>3</v>
      </c>
      <c r="C378" t="s">
        <v>6633</v>
      </c>
      <c r="D378">
        <v>10.42136726</v>
      </c>
      <c r="E378">
        <v>11.165750640000001</v>
      </c>
      <c r="F378">
        <v>17.120817639999999</v>
      </c>
      <c r="G378">
        <v>17.865201020000001</v>
      </c>
      <c r="H378">
        <f>VLOOKUP(C378,[1]NP_ctdd!$B:$BT,71,0)</f>
        <v>99.444444439999998</v>
      </c>
      <c r="I378">
        <v>7.4438337580000002</v>
      </c>
      <c r="J378">
        <f>VLOOKUP(C378,[1]NP_ctdd!$B:$CA,78,0)</f>
        <v>23.055555559999998</v>
      </c>
      <c r="K378">
        <v>5.2106836310000002</v>
      </c>
      <c r="L378">
        <f>VLOOKUP(C378,[1]NP_ctdd!$B:$EK,140,0)</f>
        <v>74.722222220000006</v>
      </c>
      <c r="M378">
        <f>VLOOKUP(C378,[1]NP_ctdd!$B:$CF,83,0)</f>
        <v>23.88888889</v>
      </c>
    </row>
    <row r="379" spans="1:13" x14ac:dyDescent="0.2">
      <c r="A379" t="s">
        <v>2998</v>
      </c>
      <c r="B379" t="s">
        <v>3</v>
      </c>
      <c r="C379" t="s">
        <v>7327</v>
      </c>
      <c r="D379">
        <v>8.9304436349999996</v>
      </c>
      <c r="E379">
        <v>9.6746472709999995</v>
      </c>
      <c r="F379">
        <v>14.88407273</v>
      </c>
      <c r="G379">
        <v>17.116683630000001</v>
      </c>
      <c r="H379">
        <f>VLOOKUP(C379,[1]NP_ctdd!$B:$BT,71,0)</f>
        <v>100</v>
      </c>
      <c r="I379">
        <v>5.9536290899999997</v>
      </c>
      <c r="J379">
        <f>VLOOKUP(C379,[1]NP_ctdd!$B:$CA,78,0)</f>
        <v>24.767801859999999</v>
      </c>
      <c r="K379">
        <v>2.9768145449999999</v>
      </c>
      <c r="L379">
        <f>VLOOKUP(C379,[1]NP_ctdd!$B:$EK,140,0)</f>
        <v>73.374612999999997</v>
      </c>
      <c r="M379">
        <f>VLOOKUP(C379,[1]NP_ctdd!$B:$CF,83,0)</f>
        <v>21.671826630000002</v>
      </c>
    </row>
    <row r="380" spans="1:13" x14ac:dyDescent="0.2">
      <c r="A380" t="s">
        <v>2999</v>
      </c>
      <c r="B380" t="s">
        <v>3</v>
      </c>
      <c r="C380" t="s">
        <v>6640</v>
      </c>
      <c r="D380">
        <v>2.2815404359999998</v>
      </c>
      <c r="E380">
        <v>9.1261617420000007</v>
      </c>
      <c r="F380">
        <v>9.8866752210000008</v>
      </c>
      <c r="G380">
        <v>15.210269569999999</v>
      </c>
      <c r="H380">
        <f>VLOOKUP(C380,[1]NP_ctdd!$B:$BT,71,0)</f>
        <v>99.230769230000007</v>
      </c>
      <c r="I380">
        <v>10.647188699999999</v>
      </c>
      <c r="J380">
        <f>VLOOKUP(C380,[1]NP_ctdd!$B:$CA,78,0)</f>
        <v>25.76923077</v>
      </c>
      <c r="K380">
        <v>2.2815404359999998</v>
      </c>
      <c r="L380">
        <f>VLOOKUP(C380,[1]NP_ctdd!$B:$EK,140,0)</f>
        <v>75.769230769999993</v>
      </c>
      <c r="M380">
        <f>VLOOKUP(C380,[1]NP_ctdd!$B:$CF,83,0)</f>
        <v>27.69230769</v>
      </c>
    </row>
    <row r="381" spans="1:13" x14ac:dyDescent="0.2">
      <c r="A381" t="s">
        <v>3000</v>
      </c>
      <c r="B381" t="s">
        <v>3</v>
      </c>
      <c r="C381" t="s">
        <v>7328</v>
      </c>
      <c r="D381">
        <v>4.4770444400000002</v>
      </c>
      <c r="E381">
        <v>10.44643703</v>
      </c>
      <c r="F381">
        <v>13.431133320000001</v>
      </c>
      <c r="G381">
        <v>13.431133320000001</v>
      </c>
      <c r="H381">
        <f>VLOOKUP(C381,[1]NP_ctdd!$B:$BT,71,0)</f>
        <v>98.555956679999994</v>
      </c>
      <c r="I381">
        <v>8.9540888790000004</v>
      </c>
      <c r="J381">
        <f>VLOOKUP(C381,[1]NP_ctdd!$B:$CA,78,0)</f>
        <v>21.66064982</v>
      </c>
      <c r="K381">
        <v>2.2385222200000001</v>
      </c>
      <c r="L381">
        <f>VLOOKUP(C381,[1]NP_ctdd!$B:$EK,140,0)</f>
        <v>78.700361009999995</v>
      </c>
      <c r="M381">
        <f>VLOOKUP(C381,[1]NP_ctdd!$B:$CF,83,0)</f>
        <v>30.685920580000001</v>
      </c>
    </row>
    <row r="382" spans="1:13" x14ac:dyDescent="0.2">
      <c r="A382" t="s">
        <v>3001</v>
      </c>
      <c r="B382" t="s">
        <v>3</v>
      </c>
      <c r="C382" t="s">
        <v>7329</v>
      </c>
      <c r="D382">
        <v>3.7964363149999998</v>
      </c>
      <c r="E382">
        <v>10.63002168</v>
      </c>
      <c r="F382">
        <v>9.8707344199999998</v>
      </c>
      <c r="G382">
        <v>15.185745259999999</v>
      </c>
      <c r="H382">
        <f>VLOOKUP(C382,[1]NP_ctdd!$B:$BT,71,0)</f>
        <v>99.264705879999994</v>
      </c>
      <c r="I382">
        <v>11.38930895</v>
      </c>
      <c r="J382">
        <f>VLOOKUP(C382,[1]NP_ctdd!$B:$CA,78,0)</f>
        <v>25</v>
      </c>
      <c r="K382">
        <v>2.2778617890000001</v>
      </c>
      <c r="L382">
        <f>VLOOKUP(C382,[1]NP_ctdd!$B:$EK,140,0)</f>
        <v>75.367647059999996</v>
      </c>
      <c r="M382">
        <f>VLOOKUP(C382,[1]NP_ctdd!$B:$CF,83,0)</f>
        <v>22.79411765</v>
      </c>
    </row>
    <row r="383" spans="1:13" x14ac:dyDescent="0.2">
      <c r="A383" t="s">
        <v>3002</v>
      </c>
      <c r="B383" t="s">
        <v>3</v>
      </c>
      <c r="C383" t="s">
        <v>7330</v>
      </c>
      <c r="D383">
        <v>8.9076321810000003</v>
      </c>
      <c r="E383">
        <v>8.9076321810000003</v>
      </c>
      <c r="F383">
        <v>15.588356320000001</v>
      </c>
      <c r="G383">
        <v>17.072961679999999</v>
      </c>
      <c r="H383">
        <f>VLOOKUP(C383,[1]NP_ctdd!$B:$BT,71,0)</f>
        <v>100</v>
      </c>
      <c r="I383">
        <v>5.9384214540000002</v>
      </c>
      <c r="J383">
        <f>VLOOKUP(C383,[1]NP_ctdd!$B:$CA,78,0)</f>
        <v>23.65930599</v>
      </c>
      <c r="K383">
        <v>2.9692107270000001</v>
      </c>
      <c r="L383">
        <f>VLOOKUP(C383,[1]NP_ctdd!$B:$EK,140,0)</f>
        <v>73.817034699999994</v>
      </c>
      <c r="M383">
        <f>VLOOKUP(C383,[1]NP_ctdd!$B:$CF,83,0)</f>
        <v>25.236593060000001</v>
      </c>
    </row>
    <row r="384" spans="1:13" x14ac:dyDescent="0.2">
      <c r="A384" t="s">
        <v>3003</v>
      </c>
      <c r="B384" t="s">
        <v>3</v>
      </c>
      <c r="C384" t="s">
        <v>7331</v>
      </c>
      <c r="D384">
        <v>5.2845985400000002</v>
      </c>
      <c r="E384">
        <v>12.834025029999999</v>
      </c>
      <c r="F384">
        <v>14.343910320000001</v>
      </c>
      <c r="G384">
        <v>18.11862357</v>
      </c>
      <c r="H384">
        <f>VLOOKUP(C384,[1]NP_ctdd!$B:$BT,71,0)</f>
        <v>99.469496019999994</v>
      </c>
      <c r="I384">
        <v>12.079082379999999</v>
      </c>
      <c r="J384">
        <f>VLOOKUP(C384,[1]NP_ctdd!$B:$CA,78,0)</f>
        <v>25.99469496</v>
      </c>
      <c r="K384">
        <v>3.7747132429999999</v>
      </c>
      <c r="L384">
        <f>VLOOKUP(C384,[1]NP_ctdd!$B:$EK,140,0)</f>
        <v>75.066312999999994</v>
      </c>
      <c r="M384">
        <f>VLOOKUP(C384,[1]NP_ctdd!$B:$CF,83,0)</f>
        <v>20.954907160000001</v>
      </c>
    </row>
    <row r="385" spans="1:13" x14ac:dyDescent="0.2">
      <c r="A385" t="s">
        <v>3004</v>
      </c>
      <c r="B385" t="s">
        <v>3</v>
      </c>
      <c r="C385" t="s">
        <v>6534</v>
      </c>
      <c r="D385">
        <v>8.1654331970000005</v>
      </c>
      <c r="E385">
        <v>8.1654331970000005</v>
      </c>
      <c r="F385">
        <v>15.588554289999999</v>
      </c>
      <c r="G385">
        <v>12.61930585</v>
      </c>
      <c r="H385">
        <f>VLOOKUP(C385,[1]NP_ctdd!$B:$BT,71,0)</f>
        <v>97.798742140000002</v>
      </c>
      <c r="I385">
        <v>5.9384968709999999</v>
      </c>
      <c r="J385">
        <f>VLOOKUP(C385,[1]NP_ctdd!$B:$CA,78,0)</f>
        <v>16.352201260000001</v>
      </c>
      <c r="K385">
        <v>4.4538726530000003</v>
      </c>
      <c r="L385">
        <f>VLOOKUP(C385,[1]NP_ctdd!$B:$EK,140,0)</f>
        <v>78.616352199999994</v>
      </c>
      <c r="M385">
        <f>VLOOKUP(C385,[1]NP_ctdd!$B:$CF,83,0)</f>
        <v>25.786163519999999</v>
      </c>
    </row>
    <row r="386" spans="1:13" x14ac:dyDescent="0.2">
      <c r="A386" t="s">
        <v>3005</v>
      </c>
      <c r="B386" t="s">
        <v>3</v>
      </c>
      <c r="C386" t="s">
        <v>7332</v>
      </c>
      <c r="D386">
        <v>8.1480629199999992</v>
      </c>
      <c r="E386">
        <v>8.1480629199999992</v>
      </c>
      <c r="F386">
        <v>14.81465985</v>
      </c>
      <c r="G386">
        <v>12.592460880000001</v>
      </c>
      <c r="H386">
        <f>VLOOKUP(C386,[1]NP_ctdd!$B:$BT,71,0)</f>
        <v>97.798742140000002</v>
      </c>
      <c r="I386">
        <v>5.9258639420000003</v>
      </c>
      <c r="J386">
        <f>VLOOKUP(C386,[1]NP_ctdd!$B:$CA,78,0)</f>
        <v>16.352201260000001</v>
      </c>
      <c r="K386">
        <v>4.4443979560000004</v>
      </c>
      <c r="L386">
        <f>VLOOKUP(C386,[1]NP_ctdd!$B:$EK,140,0)</f>
        <v>78.616352199999994</v>
      </c>
      <c r="M386">
        <f>VLOOKUP(C386,[1]NP_ctdd!$B:$CF,83,0)</f>
        <v>25.471698109999998</v>
      </c>
    </row>
    <row r="387" spans="1:13" x14ac:dyDescent="0.2">
      <c r="A387" t="s">
        <v>3006</v>
      </c>
      <c r="B387" t="s">
        <v>3</v>
      </c>
      <c r="C387" t="s">
        <v>6206</v>
      </c>
      <c r="D387">
        <v>11.19784617</v>
      </c>
      <c r="E387">
        <v>17.170030789999998</v>
      </c>
      <c r="F387">
        <v>23.888738490000001</v>
      </c>
      <c r="G387">
        <v>25.381784639999999</v>
      </c>
      <c r="H387">
        <f>VLOOKUP(C387,[1]NP_ctdd!$B:$BT,71,0)</f>
        <v>99.598393569999999</v>
      </c>
      <c r="I387">
        <v>13.437415400000001</v>
      </c>
      <c r="J387">
        <f>VLOOKUP(C387,[1]NP_ctdd!$B:$CA,78,0)</f>
        <v>22.289156630000001</v>
      </c>
      <c r="K387">
        <v>4.4791384670000003</v>
      </c>
      <c r="L387">
        <f>VLOOKUP(C387,[1]NP_ctdd!$B:$EK,140,0)</f>
        <v>78.313253009999997</v>
      </c>
      <c r="M387">
        <f>VLOOKUP(C387,[1]NP_ctdd!$B:$CF,83,0)</f>
        <v>26.506024100000001</v>
      </c>
    </row>
    <row r="388" spans="1:13" x14ac:dyDescent="0.2">
      <c r="A388" t="s">
        <v>3007</v>
      </c>
      <c r="B388" t="s">
        <v>3</v>
      </c>
      <c r="C388" t="s">
        <v>7333</v>
      </c>
      <c r="D388">
        <v>8.2132057940000003</v>
      </c>
      <c r="E388">
        <v>12.69313623</v>
      </c>
      <c r="F388">
        <v>20.159686950000001</v>
      </c>
      <c r="G388">
        <v>17.919721729999999</v>
      </c>
      <c r="H388">
        <f>VLOOKUP(C388,[1]NP_ctdd!$B:$BT,71,0)</f>
        <v>99.503722080000003</v>
      </c>
      <c r="I388">
        <v>11.94648115</v>
      </c>
      <c r="J388">
        <f>VLOOKUP(C388,[1]NP_ctdd!$B:$CA,78,0)</f>
        <v>24.813895779999999</v>
      </c>
      <c r="K388">
        <v>3.733275361</v>
      </c>
      <c r="L388">
        <f>VLOOKUP(C388,[1]NP_ctdd!$B:$EK,140,0)</f>
        <v>76.674937970000002</v>
      </c>
      <c r="M388">
        <f>VLOOKUP(C388,[1]NP_ctdd!$B:$CF,83,0)</f>
        <v>22.828784120000002</v>
      </c>
    </row>
    <row r="389" spans="1:13" x14ac:dyDescent="0.2">
      <c r="A389" t="s">
        <v>3008</v>
      </c>
      <c r="B389" t="s">
        <v>3</v>
      </c>
      <c r="C389" t="s">
        <v>6213</v>
      </c>
      <c r="D389">
        <v>11.20516814</v>
      </c>
      <c r="E389">
        <v>17.181257810000002</v>
      </c>
      <c r="F389">
        <v>23.9043587</v>
      </c>
      <c r="G389">
        <v>26.145392319999999</v>
      </c>
      <c r="H389">
        <f>VLOOKUP(C389,[1]NP_ctdd!$B:$BT,71,0)</f>
        <v>99.600798400000002</v>
      </c>
      <c r="I389">
        <v>13.44620177</v>
      </c>
      <c r="J389">
        <f>VLOOKUP(C389,[1]NP_ctdd!$B:$CA,78,0)</f>
        <v>22.155688619999999</v>
      </c>
      <c r="K389">
        <v>4.4820672549999996</v>
      </c>
      <c r="L389">
        <f>VLOOKUP(C389,[1]NP_ctdd!$B:$EK,140,0)</f>
        <v>76.247504989999996</v>
      </c>
      <c r="M389">
        <f>VLOOKUP(C389,[1]NP_ctdd!$B:$CF,83,0)</f>
        <v>26.347305389999999</v>
      </c>
    </row>
    <row r="390" spans="1:13" x14ac:dyDescent="0.2">
      <c r="A390" t="s">
        <v>3009</v>
      </c>
      <c r="B390" t="s">
        <v>3</v>
      </c>
      <c r="C390" t="s">
        <v>6590</v>
      </c>
      <c r="D390">
        <v>8.9330884000000008</v>
      </c>
      <c r="E390">
        <v>10.42193647</v>
      </c>
      <c r="F390">
        <v>15.632904699999999</v>
      </c>
      <c r="G390">
        <v>16.377328729999999</v>
      </c>
      <c r="H390">
        <f>VLOOKUP(C390,[1]NP_ctdd!$B:$BT,71,0)</f>
        <v>100</v>
      </c>
      <c r="I390">
        <v>5.210968233</v>
      </c>
      <c r="J390">
        <f>VLOOKUP(C390,[1]NP_ctdd!$B:$CA,78,0)</f>
        <v>24.14860681</v>
      </c>
      <c r="K390">
        <v>2.9776961329999998</v>
      </c>
      <c r="L390">
        <f>VLOOKUP(C390,[1]NP_ctdd!$B:$EK,140,0)</f>
        <v>73.374612999999997</v>
      </c>
      <c r="M390">
        <f>VLOOKUP(C390,[1]NP_ctdd!$B:$CF,83,0)</f>
        <v>26.006191950000002</v>
      </c>
    </row>
    <row r="391" spans="1:13" x14ac:dyDescent="0.2">
      <c r="A391" t="s">
        <v>3010</v>
      </c>
      <c r="B391" t="s">
        <v>3</v>
      </c>
      <c r="C391" t="s">
        <v>7334</v>
      </c>
      <c r="D391">
        <v>11.19598454</v>
      </c>
      <c r="E391">
        <v>17.167176300000001</v>
      </c>
      <c r="F391">
        <v>23.13836805</v>
      </c>
      <c r="G391">
        <v>26.8703629</v>
      </c>
      <c r="H391">
        <f>VLOOKUP(C391,[1]NP_ctdd!$B:$BT,71,0)</f>
        <v>99.597585510000002</v>
      </c>
      <c r="I391">
        <v>13.43518145</v>
      </c>
      <c r="J391">
        <f>VLOOKUP(C391,[1]NP_ctdd!$B:$CA,78,0)</f>
        <v>22.334004019999998</v>
      </c>
      <c r="K391">
        <v>4.4783938169999997</v>
      </c>
      <c r="L391">
        <f>VLOOKUP(C391,[1]NP_ctdd!$B:$EK,140,0)</f>
        <v>77.062374250000005</v>
      </c>
      <c r="M391">
        <f>VLOOKUP(C391,[1]NP_ctdd!$B:$CF,83,0)</f>
        <v>26.559356139999998</v>
      </c>
    </row>
    <row r="392" spans="1:13" x14ac:dyDescent="0.2">
      <c r="A392" t="s">
        <v>3011</v>
      </c>
      <c r="B392" t="s">
        <v>3</v>
      </c>
      <c r="C392" t="s">
        <v>6585</v>
      </c>
      <c r="D392">
        <v>9.6894089290000007</v>
      </c>
      <c r="E392">
        <v>10.43474808</v>
      </c>
      <c r="F392">
        <v>15.65212212</v>
      </c>
      <c r="G392">
        <v>17.14280041</v>
      </c>
      <c r="H392">
        <f>VLOOKUP(C392,[1]NP_ctdd!$B:$BT,71,0)</f>
        <v>100</v>
      </c>
      <c r="I392">
        <v>5.9627131870000003</v>
      </c>
      <c r="J392">
        <f>VLOOKUP(C392,[1]NP_ctdd!$B:$CA,78,0)</f>
        <v>24.767801859999999</v>
      </c>
      <c r="K392">
        <v>2.9813565930000001</v>
      </c>
      <c r="L392">
        <f>VLOOKUP(C392,[1]NP_ctdd!$B:$EK,140,0)</f>
        <v>73.374612999999997</v>
      </c>
      <c r="M392">
        <f>VLOOKUP(C392,[1]NP_ctdd!$B:$CF,83,0)</f>
        <v>21.671826630000002</v>
      </c>
    </row>
    <row r="393" spans="1:13" x14ac:dyDescent="0.2">
      <c r="A393" t="s">
        <v>3012</v>
      </c>
      <c r="B393" t="s">
        <v>3</v>
      </c>
      <c r="C393" t="s">
        <v>6589</v>
      </c>
      <c r="D393">
        <v>9.6870402579999997</v>
      </c>
      <c r="E393">
        <v>10.432197199999999</v>
      </c>
      <c r="F393">
        <v>15.6482958</v>
      </c>
      <c r="G393">
        <v>17.138609689999999</v>
      </c>
      <c r="H393">
        <f>VLOOKUP(C393,[1]NP_ctdd!$B:$BT,71,0)</f>
        <v>100</v>
      </c>
      <c r="I393">
        <v>5.961255543</v>
      </c>
      <c r="J393">
        <f>VLOOKUP(C393,[1]NP_ctdd!$B:$CA,78,0)</f>
        <v>24.767801859999999</v>
      </c>
      <c r="K393">
        <v>2.9806277720000001</v>
      </c>
      <c r="L393">
        <f>VLOOKUP(C393,[1]NP_ctdd!$B:$EK,140,0)</f>
        <v>73.374612999999997</v>
      </c>
      <c r="M393">
        <f>VLOOKUP(C393,[1]NP_ctdd!$B:$CF,83,0)</f>
        <v>26.006191950000002</v>
      </c>
    </row>
  </sheetData>
  <pageMargins left="0.7" right="0.7" top="0.75" bottom="0.75" header="0.3" footer="0.3"/>
  <pageSetup paperSize="9" orientation="portrait" horizontalDpi="0" verticalDpi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F0AEA-42AF-9746-9532-23032EE50452}">
  <dimension ref="A1:M393"/>
  <sheetViews>
    <sheetView zoomScale="75" workbookViewId="0">
      <selection activeCell="I24" sqref="I24"/>
    </sheetView>
  </sheetViews>
  <sheetFormatPr baseColWidth="10" defaultRowHeight="16" x14ac:dyDescent="0.2"/>
  <cols>
    <col min="1" max="1" width="46.5" bestFit="1" customWidth="1"/>
    <col min="2" max="2" width="8.5" bestFit="1" customWidth="1"/>
    <col min="3" max="3" width="12.83203125" bestFit="1" customWidth="1"/>
    <col min="4" max="4" width="8.33203125" customWidth="1"/>
    <col min="5" max="5" width="15.83203125" customWidth="1"/>
    <col min="6" max="6" width="24.6640625" customWidth="1"/>
    <col min="7" max="7" width="41.1640625" customWidth="1"/>
    <col min="8" max="8" width="33.6640625" customWidth="1"/>
    <col min="9" max="9" width="33.83203125" customWidth="1"/>
    <col min="10" max="10" width="32.83203125" customWidth="1"/>
    <col min="11" max="11" width="8.33203125" customWidth="1"/>
    <col min="12" max="12" width="11.6640625" bestFit="1" customWidth="1"/>
    <col min="13" max="13" width="11.83203125" bestFit="1" customWidth="1"/>
  </cols>
  <sheetData>
    <row r="1" spans="1:13" x14ac:dyDescent="0.2">
      <c r="A1" t="s">
        <v>0</v>
      </c>
      <c r="B1" t="s">
        <v>1</v>
      </c>
      <c r="C1" t="s">
        <v>0</v>
      </c>
      <c r="D1" s="4" t="s">
        <v>5955</v>
      </c>
      <c r="E1" s="1" t="s">
        <v>5956</v>
      </c>
      <c r="F1" s="1" t="s">
        <v>5957</v>
      </c>
      <c r="G1" s="5" t="s">
        <v>5958</v>
      </c>
      <c r="H1" s="1" t="s">
        <v>5959</v>
      </c>
      <c r="I1" s="1" t="s">
        <v>5960</v>
      </c>
      <c r="J1" s="1" t="s">
        <v>5961</v>
      </c>
      <c r="K1" s="4" t="s">
        <v>5962</v>
      </c>
      <c r="L1" s="3" t="s">
        <v>5963</v>
      </c>
      <c r="M1" s="3" t="s">
        <v>5948</v>
      </c>
    </row>
    <row r="2" spans="1:13" x14ac:dyDescent="0.2">
      <c r="A2" t="s">
        <v>2229</v>
      </c>
      <c r="B2" t="s">
        <v>253</v>
      </c>
      <c r="C2" t="s">
        <v>6094</v>
      </c>
      <c r="D2">
        <v>0</v>
      </c>
      <c r="E2">
        <v>0.35698924700000001</v>
      </c>
      <c r="F2">
        <v>0.33548387099999999</v>
      </c>
      <c r="G2">
        <v>21.505376340000002</v>
      </c>
      <c r="H2">
        <v>0.24946236599999999</v>
      </c>
      <c r="I2">
        <v>0.212903226</v>
      </c>
      <c r="J2">
        <v>0.172043011</v>
      </c>
      <c r="K2">
        <v>6.4655169999999996E-3</v>
      </c>
      <c r="L2">
        <v>10.94874557</v>
      </c>
      <c r="M2">
        <v>12.512852090000001</v>
      </c>
    </row>
    <row r="3" spans="1:13" x14ac:dyDescent="0.2">
      <c r="A3" t="s">
        <v>2230</v>
      </c>
      <c r="B3" t="s">
        <v>253</v>
      </c>
      <c r="C3" t="s">
        <v>6093</v>
      </c>
      <c r="D3">
        <v>0</v>
      </c>
      <c r="E3">
        <v>0.35607675900000002</v>
      </c>
      <c r="F3">
        <v>0.33049040499999999</v>
      </c>
      <c r="G3">
        <v>21.32196162</v>
      </c>
      <c r="H3">
        <v>0.253731343</v>
      </c>
      <c r="I3">
        <v>0.213219616</v>
      </c>
      <c r="J3">
        <v>0.17697228100000001</v>
      </c>
      <c r="K3">
        <v>6.4102559999999996E-3</v>
      </c>
      <c r="L3">
        <v>10.939912489999999</v>
      </c>
      <c r="M3">
        <v>12.50275714</v>
      </c>
    </row>
    <row r="4" spans="1:13" x14ac:dyDescent="0.2">
      <c r="A4" t="s">
        <v>2231</v>
      </c>
      <c r="B4" t="s">
        <v>253</v>
      </c>
      <c r="C4" t="s">
        <v>6091</v>
      </c>
      <c r="D4">
        <v>0</v>
      </c>
      <c r="E4">
        <v>0.35607675900000002</v>
      </c>
      <c r="F4">
        <v>0.336886994</v>
      </c>
      <c r="G4">
        <v>24.733475479999999</v>
      </c>
      <c r="H4">
        <v>0.24733475499999999</v>
      </c>
      <c r="I4">
        <v>0.215351812</v>
      </c>
      <c r="J4">
        <v>0.170575693</v>
      </c>
      <c r="K4">
        <v>6.4102559999999996E-3</v>
      </c>
      <c r="L4">
        <v>10.954844749999999</v>
      </c>
      <c r="M4">
        <v>12.519822570000001</v>
      </c>
    </row>
    <row r="5" spans="1:13" x14ac:dyDescent="0.2">
      <c r="A5" t="s">
        <v>2232</v>
      </c>
      <c r="B5" t="s">
        <v>253</v>
      </c>
      <c r="C5" t="s">
        <v>6092</v>
      </c>
      <c r="D5">
        <v>0</v>
      </c>
      <c r="E5">
        <v>0.35607675900000002</v>
      </c>
      <c r="F5">
        <v>0.33475479699999999</v>
      </c>
      <c r="G5">
        <v>21.32196162</v>
      </c>
      <c r="H5">
        <v>0.25159914700000002</v>
      </c>
      <c r="I5">
        <v>0.213219616</v>
      </c>
      <c r="J5">
        <v>0.172707889</v>
      </c>
      <c r="K5">
        <v>6.4102559999999996E-3</v>
      </c>
      <c r="L5">
        <v>10.925032010000001</v>
      </c>
      <c r="M5">
        <v>12.48575086</v>
      </c>
    </row>
    <row r="6" spans="1:13" x14ac:dyDescent="0.2">
      <c r="A6" t="s">
        <v>2233</v>
      </c>
      <c r="B6" t="s">
        <v>253</v>
      </c>
      <c r="C6" t="s">
        <v>6085</v>
      </c>
      <c r="D6">
        <v>0</v>
      </c>
      <c r="E6">
        <v>0.35394456299999999</v>
      </c>
      <c r="F6">
        <v>0.33262260100000002</v>
      </c>
      <c r="G6">
        <v>21.32196162</v>
      </c>
      <c r="H6">
        <v>0.25586353899999997</v>
      </c>
      <c r="I6">
        <v>0.21108742</v>
      </c>
      <c r="J6">
        <v>0.17484008500000001</v>
      </c>
      <c r="K6">
        <v>6.4102559999999996E-3</v>
      </c>
      <c r="L6">
        <v>10.93126127</v>
      </c>
      <c r="M6">
        <v>12.492870030000001</v>
      </c>
    </row>
    <row r="7" spans="1:13" x14ac:dyDescent="0.2">
      <c r="A7" t="s">
        <v>2234</v>
      </c>
      <c r="B7" t="s">
        <v>253</v>
      </c>
      <c r="C7" t="s">
        <v>6088</v>
      </c>
      <c r="D7">
        <v>0</v>
      </c>
      <c r="E7">
        <v>0.35394456299999999</v>
      </c>
      <c r="F7">
        <v>0.32835820900000001</v>
      </c>
      <c r="G7">
        <v>21.32196162</v>
      </c>
      <c r="H7">
        <v>0.25159914700000002</v>
      </c>
      <c r="I7">
        <v>0.21108742</v>
      </c>
      <c r="J7">
        <v>0.17484008500000001</v>
      </c>
      <c r="K7">
        <v>6.4102559999999996E-3</v>
      </c>
      <c r="L7">
        <v>10.95111191</v>
      </c>
      <c r="M7">
        <v>12.515556460000001</v>
      </c>
    </row>
    <row r="8" spans="1:13" x14ac:dyDescent="0.2">
      <c r="A8" t="s">
        <v>2235</v>
      </c>
      <c r="B8" t="s">
        <v>253</v>
      </c>
      <c r="C8" t="s">
        <v>6877</v>
      </c>
      <c r="D8">
        <v>0</v>
      </c>
      <c r="E8">
        <v>0.35394456299999999</v>
      </c>
      <c r="F8">
        <v>0.33049040499999999</v>
      </c>
      <c r="G8">
        <v>21.32196162</v>
      </c>
      <c r="H8">
        <v>0.25159914700000002</v>
      </c>
      <c r="I8">
        <v>0.21108742</v>
      </c>
      <c r="J8">
        <v>0.17484008500000001</v>
      </c>
      <c r="K8">
        <v>6.4102559999999996E-3</v>
      </c>
      <c r="L8">
        <v>10.95207321</v>
      </c>
      <c r="M8">
        <v>12.516655099999999</v>
      </c>
    </row>
    <row r="9" spans="1:13" x14ac:dyDescent="0.2">
      <c r="A9" t="s">
        <v>2236</v>
      </c>
      <c r="B9" t="s">
        <v>253</v>
      </c>
      <c r="C9" t="s">
        <v>6090</v>
      </c>
      <c r="D9">
        <v>0</v>
      </c>
      <c r="E9">
        <v>0.35394456299999999</v>
      </c>
      <c r="F9">
        <v>0.33475479699999999</v>
      </c>
      <c r="G9">
        <v>20.89552239</v>
      </c>
      <c r="H9">
        <v>0.24733475499999999</v>
      </c>
      <c r="I9">
        <v>0.213219616</v>
      </c>
      <c r="J9">
        <v>0.170575693</v>
      </c>
      <c r="K9">
        <v>6.4102559999999996E-3</v>
      </c>
      <c r="L9">
        <v>10.95516544</v>
      </c>
      <c r="M9">
        <v>12.52018908</v>
      </c>
    </row>
    <row r="10" spans="1:13" x14ac:dyDescent="0.2">
      <c r="A10" t="s">
        <v>2237</v>
      </c>
      <c r="B10" t="s">
        <v>253</v>
      </c>
      <c r="C10" t="s">
        <v>6878</v>
      </c>
      <c r="D10">
        <v>0</v>
      </c>
      <c r="E10">
        <v>0.35181236700000001</v>
      </c>
      <c r="F10">
        <v>0.33262260100000002</v>
      </c>
      <c r="G10">
        <v>24.733475479999999</v>
      </c>
      <c r="H10">
        <v>0.25159914700000002</v>
      </c>
      <c r="I10">
        <v>0.20895522399999999</v>
      </c>
      <c r="J10">
        <v>0.170575693</v>
      </c>
      <c r="K10">
        <v>6.4102559999999996E-3</v>
      </c>
      <c r="L10">
        <v>10.941172630000001</v>
      </c>
      <c r="M10">
        <v>13.28570962</v>
      </c>
    </row>
    <row r="11" spans="1:13" x14ac:dyDescent="0.2">
      <c r="A11" t="s">
        <v>2238</v>
      </c>
      <c r="B11" t="s">
        <v>253</v>
      </c>
      <c r="C11" t="s">
        <v>6099</v>
      </c>
      <c r="D11">
        <v>0</v>
      </c>
      <c r="E11">
        <v>0.35607675900000002</v>
      </c>
      <c r="F11">
        <v>0.34541577800000001</v>
      </c>
      <c r="G11">
        <v>19.40298507</v>
      </c>
      <c r="H11">
        <v>0.24946695099999999</v>
      </c>
      <c r="I11">
        <v>0.213219616</v>
      </c>
      <c r="J11">
        <v>0.170575693</v>
      </c>
      <c r="K11">
        <v>6.4102559999999996E-3</v>
      </c>
      <c r="L11">
        <v>10.93431391</v>
      </c>
      <c r="M11">
        <v>15.620448440000001</v>
      </c>
    </row>
    <row r="12" spans="1:13" x14ac:dyDescent="0.2">
      <c r="A12" t="s">
        <v>2239</v>
      </c>
      <c r="B12" t="s">
        <v>253</v>
      </c>
      <c r="C12" t="s">
        <v>6103</v>
      </c>
      <c r="D12">
        <v>0</v>
      </c>
      <c r="E12">
        <v>0.36034115100000003</v>
      </c>
      <c r="F12">
        <v>0.34328358199999998</v>
      </c>
      <c r="G12">
        <v>20.89552239</v>
      </c>
      <c r="H12">
        <v>0.24520255899999999</v>
      </c>
      <c r="I12">
        <v>0.215351812</v>
      </c>
      <c r="J12">
        <v>0.16631130099999999</v>
      </c>
      <c r="K12">
        <v>6.4102559999999996E-3</v>
      </c>
      <c r="L12">
        <v>11.73313151</v>
      </c>
      <c r="M12">
        <v>14.07975781</v>
      </c>
    </row>
    <row r="13" spans="1:13" x14ac:dyDescent="0.2">
      <c r="A13" t="s">
        <v>2240</v>
      </c>
      <c r="B13" t="s">
        <v>253</v>
      </c>
      <c r="C13" t="s">
        <v>6879</v>
      </c>
      <c r="D13">
        <v>0</v>
      </c>
      <c r="E13">
        <v>0.35607675900000002</v>
      </c>
      <c r="F13">
        <v>0.341151386</v>
      </c>
      <c r="G13">
        <v>21.32196162</v>
      </c>
      <c r="H13">
        <v>0.24733475499999999</v>
      </c>
      <c r="I13">
        <v>0.213219616</v>
      </c>
      <c r="J13">
        <v>0.168443497</v>
      </c>
      <c r="K13">
        <v>6.4102559999999996E-3</v>
      </c>
      <c r="L13">
        <v>10.961973090000001</v>
      </c>
      <c r="M13">
        <v>14.87696347</v>
      </c>
    </row>
    <row r="14" spans="1:13" x14ac:dyDescent="0.2">
      <c r="A14" t="s">
        <v>2241</v>
      </c>
      <c r="B14" t="s">
        <v>253</v>
      </c>
      <c r="C14" t="s">
        <v>6097</v>
      </c>
      <c r="D14">
        <v>0</v>
      </c>
      <c r="E14">
        <v>0.35394456299999999</v>
      </c>
      <c r="F14">
        <v>0.33262260100000002</v>
      </c>
      <c r="G14">
        <v>21.32196162</v>
      </c>
      <c r="H14">
        <v>0.24733475499999999</v>
      </c>
      <c r="I14">
        <v>0.215351812</v>
      </c>
      <c r="J14">
        <v>0.168443497</v>
      </c>
      <c r="K14">
        <v>6.4102559999999996E-3</v>
      </c>
      <c r="L14">
        <v>10.94699424</v>
      </c>
      <c r="M14">
        <v>14.85663504</v>
      </c>
    </row>
    <row r="15" spans="1:13" x14ac:dyDescent="0.2">
      <c r="A15" t="s">
        <v>2242</v>
      </c>
      <c r="B15" t="s">
        <v>253</v>
      </c>
      <c r="C15" t="s">
        <v>6880</v>
      </c>
      <c r="D15">
        <v>0</v>
      </c>
      <c r="E15">
        <v>0.35760171299999999</v>
      </c>
      <c r="F15">
        <v>0.34047109199999998</v>
      </c>
      <c r="G15">
        <v>21.413276230000001</v>
      </c>
      <c r="H15">
        <v>0.24411134900000001</v>
      </c>
      <c r="I15">
        <v>0.214132762</v>
      </c>
      <c r="J15">
        <v>0.16702355499999999</v>
      </c>
      <c r="K15">
        <v>6.437768E-3</v>
      </c>
      <c r="L15">
        <v>10.965127239999999</v>
      </c>
      <c r="M15">
        <v>14.881244110000001</v>
      </c>
    </row>
    <row r="16" spans="1:13" x14ac:dyDescent="0.2">
      <c r="A16" t="s">
        <v>2243</v>
      </c>
      <c r="B16" t="s">
        <v>253</v>
      </c>
      <c r="C16" t="s">
        <v>6114</v>
      </c>
      <c r="D16">
        <v>0</v>
      </c>
      <c r="E16">
        <v>0.35607675900000002</v>
      </c>
      <c r="F16">
        <v>0.33901919000000003</v>
      </c>
      <c r="G16">
        <v>20.89552239</v>
      </c>
      <c r="H16">
        <v>0.24520255899999999</v>
      </c>
      <c r="I16">
        <v>0.21108742</v>
      </c>
      <c r="J16">
        <v>0.168443497</v>
      </c>
      <c r="K16">
        <v>6.4102559999999996E-3</v>
      </c>
      <c r="L16">
        <v>10.967424790000001</v>
      </c>
      <c r="M16">
        <v>14.884362210000001</v>
      </c>
    </row>
    <row r="17" spans="1:13" x14ac:dyDescent="0.2">
      <c r="A17" t="s">
        <v>2244</v>
      </c>
      <c r="B17" t="s">
        <v>253</v>
      </c>
      <c r="C17" t="s">
        <v>6115</v>
      </c>
      <c r="D17">
        <v>0</v>
      </c>
      <c r="E17">
        <v>0.35760171299999999</v>
      </c>
      <c r="F17">
        <v>0.33832976399999998</v>
      </c>
      <c r="G17">
        <v>20.985010710000001</v>
      </c>
      <c r="H17">
        <v>0.246252677</v>
      </c>
      <c r="I17">
        <v>0.21199143500000001</v>
      </c>
      <c r="J17">
        <v>0.16916488199999999</v>
      </c>
      <c r="K17">
        <v>6.437768E-3</v>
      </c>
      <c r="L17">
        <v>10.96633531</v>
      </c>
      <c r="M17">
        <v>14.882883639999999</v>
      </c>
    </row>
    <row r="18" spans="1:13" x14ac:dyDescent="0.2">
      <c r="A18" t="s">
        <v>2245</v>
      </c>
      <c r="B18" t="s">
        <v>253</v>
      </c>
      <c r="C18" t="s">
        <v>6881</v>
      </c>
      <c r="D18">
        <v>0</v>
      </c>
      <c r="E18">
        <v>0.35607675900000002</v>
      </c>
      <c r="F18">
        <v>0.33049040499999999</v>
      </c>
      <c r="G18">
        <v>21.32196162</v>
      </c>
      <c r="H18">
        <v>0.253731343</v>
      </c>
      <c r="I18">
        <v>0.20469083199999999</v>
      </c>
      <c r="J18">
        <v>0.17484008500000001</v>
      </c>
      <c r="K18">
        <v>6.4102559999999996E-3</v>
      </c>
      <c r="L18">
        <v>10.956663280000001</v>
      </c>
      <c r="M18">
        <v>14.8697573</v>
      </c>
    </row>
    <row r="19" spans="1:13" x14ac:dyDescent="0.2">
      <c r="A19" t="s">
        <v>2246</v>
      </c>
      <c r="B19" t="s">
        <v>253</v>
      </c>
      <c r="C19" t="s">
        <v>6882</v>
      </c>
      <c r="D19">
        <v>0</v>
      </c>
      <c r="E19">
        <v>0.35546038499999999</v>
      </c>
      <c r="F19">
        <v>0.33832976399999998</v>
      </c>
      <c r="G19">
        <v>20.985010710000001</v>
      </c>
      <c r="H19">
        <v>0.246252677</v>
      </c>
      <c r="I19">
        <v>0.20985010700000001</v>
      </c>
      <c r="J19">
        <v>0.16916488199999999</v>
      </c>
      <c r="K19">
        <v>6.437768E-3</v>
      </c>
      <c r="L19">
        <v>10.98579612</v>
      </c>
      <c r="M19">
        <v>14.12459501</v>
      </c>
    </row>
    <row r="20" spans="1:13" x14ac:dyDescent="0.2">
      <c r="A20" t="s">
        <v>2247</v>
      </c>
      <c r="B20" t="s">
        <v>253</v>
      </c>
      <c r="C20" t="s">
        <v>6615</v>
      </c>
      <c r="D20">
        <v>0</v>
      </c>
      <c r="E20">
        <v>0.35607675900000002</v>
      </c>
      <c r="F20">
        <v>0.33901919000000003</v>
      </c>
      <c r="G20">
        <v>21.32196162</v>
      </c>
      <c r="H20">
        <v>0.24307036200000001</v>
      </c>
      <c r="I20">
        <v>0.213219616</v>
      </c>
      <c r="J20">
        <v>0.16631130099999999</v>
      </c>
      <c r="K20">
        <v>6.4102559999999996E-3</v>
      </c>
      <c r="L20">
        <v>10.96560362</v>
      </c>
      <c r="M20">
        <v>14.88189062</v>
      </c>
    </row>
    <row r="21" spans="1:13" x14ac:dyDescent="0.2">
      <c r="A21" t="s">
        <v>2248</v>
      </c>
      <c r="B21" t="s">
        <v>253</v>
      </c>
      <c r="C21" t="s">
        <v>6883</v>
      </c>
      <c r="D21">
        <v>0</v>
      </c>
      <c r="E21">
        <v>0.35394456299999999</v>
      </c>
      <c r="F21">
        <v>0.33901919000000003</v>
      </c>
      <c r="G21">
        <v>21.32196162</v>
      </c>
      <c r="H21">
        <v>0.24307036200000001</v>
      </c>
      <c r="I21">
        <v>0.20895522399999999</v>
      </c>
      <c r="J21">
        <v>0.170575693</v>
      </c>
      <c r="K21">
        <v>6.4102559999999996E-3</v>
      </c>
      <c r="L21">
        <v>10.968684489999999</v>
      </c>
      <c r="M21">
        <v>14.886071810000001</v>
      </c>
    </row>
    <row r="22" spans="1:13" x14ac:dyDescent="0.2">
      <c r="A22" t="s">
        <v>2249</v>
      </c>
      <c r="B22" t="s">
        <v>253</v>
      </c>
      <c r="C22" t="s">
        <v>6113</v>
      </c>
      <c r="D22">
        <v>0</v>
      </c>
      <c r="E22">
        <v>0.35394456299999999</v>
      </c>
      <c r="F22">
        <v>0.341151386</v>
      </c>
      <c r="G22">
        <v>20.89552239</v>
      </c>
      <c r="H22">
        <v>0.24946695099999999</v>
      </c>
      <c r="I22">
        <v>0.20895522399999999</v>
      </c>
      <c r="J22">
        <v>0.172707889</v>
      </c>
      <c r="K22">
        <v>6.4102559999999996E-3</v>
      </c>
      <c r="L22">
        <v>10.986979010000001</v>
      </c>
      <c r="M22">
        <v>14.910900079999999</v>
      </c>
    </row>
    <row r="23" spans="1:13" x14ac:dyDescent="0.2">
      <c r="A23" t="s">
        <v>2250</v>
      </c>
      <c r="B23" t="s">
        <v>253</v>
      </c>
      <c r="C23" t="s">
        <v>6499</v>
      </c>
      <c r="D23">
        <v>0</v>
      </c>
      <c r="E23">
        <v>0.35897435900000002</v>
      </c>
      <c r="F23">
        <v>0.33760683800000002</v>
      </c>
      <c r="G23">
        <v>24.786324789999998</v>
      </c>
      <c r="H23">
        <v>0.24786324800000001</v>
      </c>
      <c r="I23">
        <v>0.21581196599999999</v>
      </c>
      <c r="J23">
        <v>0.17307692299999999</v>
      </c>
      <c r="K23">
        <v>6.4239830000000003E-3</v>
      </c>
      <c r="L23">
        <v>10.97065297</v>
      </c>
      <c r="M23">
        <v>14.10512525</v>
      </c>
    </row>
    <row r="24" spans="1:13" x14ac:dyDescent="0.2">
      <c r="A24" t="s">
        <v>2251</v>
      </c>
      <c r="B24" t="s">
        <v>253</v>
      </c>
      <c r="C24" t="s">
        <v>6884</v>
      </c>
      <c r="D24">
        <v>0</v>
      </c>
      <c r="E24">
        <v>0.35607675900000002</v>
      </c>
      <c r="F24">
        <v>0.341151386</v>
      </c>
      <c r="G24">
        <v>21.32196162</v>
      </c>
      <c r="H24">
        <v>0.24307036200000001</v>
      </c>
      <c r="I24">
        <v>0.20895522399999999</v>
      </c>
      <c r="J24">
        <v>0.168443497</v>
      </c>
      <c r="K24">
        <v>6.4102559999999996E-3</v>
      </c>
      <c r="L24">
        <v>10.96630586</v>
      </c>
      <c r="M24">
        <v>14.882843660000001</v>
      </c>
    </row>
    <row r="25" spans="1:13" x14ac:dyDescent="0.2">
      <c r="A25" t="s">
        <v>2252</v>
      </c>
      <c r="B25" t="s">
        <v>253</v>
      </c>
      <c r="C25" t="s">
        <v>6885</v>
      </c>
      <c r="D25">
        <v>0</v>
      </c>
      <c r="E25">
        <v>0.35181236700000001</v>
      </c>
      <c r="F25">
        <v>0.336886994</v>
      </c>
      <c r="G25">
        <v>20.89552239</v>
      </c>
      <c r="H25">
        <v>0.24733475499999999</v>
      </c>
      <c r="I25">
        <v>0.20682302799999999</v>
      </c>
      <c r="J25">
        <v>0.16631130099999999</v>
      </c>
      <c r="K25">
        <v>6.4102559999999996E-3</v>
      </c>
      <c r="L25">
        <v>10.94133832</v>
      </c>
      <c r="M25">
        <v>14.848959150000001</v>
      </c>
    </row>
    <row r="26" spans="1:13" x14ac:dyDescent="0.2">
      <c r="A26" t="s">
        <v>2253</v>
      </c>
      <c r="B26" t="s">
        <v>253</v>
      </c>
      <c r="C26" t="s">
        <v>6120</v>
      </c>
      <c r="D26">
        <v>0</v>
      </c>
      <c r="E26">
        <v>0.34968017099999998</v>
      </c>
      <c r="F26">
        <v>0.336886994</v>
      </c>
      <c r="G26">
        <v>20.89552239</v>
      </c>
      <c r="H26">
        <v>0.24946695099999999</v>
      </c>
      <c r="I26">
        <v>0.20469083199999999</v>
      </c>
      <c r="J26">
        <v>0.16631130099999999</v>
      </c>
      <c r="K26">
        <v>6.4102559999999996E-3</v>
      </c>
      <c r="L26">
        <v>10.949018239999999</v>
      </c>
      <c r="M26">
        <v>14.859381900000001</v>
      </c>
    </row>
    <row r="27" spans="1:13" x14ac:dyDescent="0.2">
      <c r="A27" t="s">
        <v>2254</v>
      </c>
      <c r="B27" t="s">
        <v>253</v>
      </c>
      <c r="C27" t="s">
        <v>6616</v>
      </c>
      <c r="D27">
        <v>0</v>
      </c>
      <c r="E27">
        <v>0.35181236700000001</v>
      </c>
      <c r="F27">
        <v>0.33901919000000003</v>
      </c>
      <c r="G27">
        <v>20.89552239</v>
      </c>
      <c r="H27">
        <v>0.24946695099999999</v>
      </c>
      <c r="I27">
        <v>0.20682302799999999</v>
      </c>
      <c r="J27">
        <v>0.16417910399999999</v>
      </c>
      <c r="K27">
        <v>6.4102559999999996E-3</v>
      </c>
      <c r="L27">
        <v>10.93157059</v>
      </c>
      <c r="M27">
        <v>14.83570295</v>
      </c>
    </row>
    <row r="28" spans="1:13" x14ac:dyDescent="0.2">
      <c r="A28" t="s">
        <v>2255</v>
      </c>
      <c r="B28" t="s">
        <v>253</v>
      </c>
      <c r="C28" t="s">
        <v>6886</v>
      </c>
      <c r="D28">
        <v>0</v>
      </c>
      <c r="E28">
        <v>0.35394456299999999</v>
      </c>
      <c r="F28">
        <v>0.33901919000000003</v>
      </c>
      <c r="G28">
        <v>21.32196162</v>
      </c>
      <c r="H28">
        <v>0.24520255899999999</v>
      </c>
      <c r="I28">
        <v>0.20682302799999999</v>
      </c>
      <c r="J28">
        <v>0.16417910399999999</v>
      </c>
      <c r="K28">
        <v>6.4102559999999996E-3</v>
      </c>
      <c r="L28">
        <v>10.988590159999999</v>
      </c>
      <c r="M28">
        <v>14.128187349999999</v>
      </c>
    </row>
    <row r="29" spans="1:13" x14ac:dyDescent="0.2">
      <c r="A29" t="s">
        <v>2256</v>
      </c>
      <c r="B29" t="s">
        <v>253</v>
      </c>
      <c r="C29" t="s">
        <v>6887</v>
      </c>
      <c r="D29">
        <v>0</v>
      </c>
      <c r="E29">
        <v>0.35181236700000001</v>
      </c>
      <c r="F29">
        <v>0.336886994</v>
      </c>
      <c r="G29">
        <v>20.89552239</v>
      </c>
      <c r="H29">
        <v>0.24733475499999999</v>
      </c>
      <c r="I29">
        <v>0.20682302799999999</v>
      </c>
      <c r="J29">
        <v>0.16417910399999999</v>
      </c>
      <c r="K29">
        <v>6.4102559999999996E-3</v>
      </c>
      <c r="L29">
        <v>10.956039629999999</v>
      </c>
      <c r="M29">
        <v>15.651485190000001</v>
      </c>
    </row>
    <row r="30" spans="1:13" x14ac:dyDescent="0.2">
      <c r="A30" t="s">
        <v>2257</v>
      </c>
      <c r="B30" t="s">
        <v>253</v>
      </c>
      <c r="C30" t="s">
        <v>6888</v>
      </c>
      <c r="D30">
        <v>0</v>
      </c>
      <c r="E30">
        <v>0.34968017099999998</v>
      </c>
      <c r="F30">
        <v>0.33901919000000003</v>
      </c>
      <c r="G30">
        <v>20.89552239</v>
      </c>
      <c r="H30">
        <v>0.24733475499999999</v>
      </c>
      <c r="I30">
        <v>0.20469083199999999</v>
      </c>
      <c r="J30">
        <v>0.16204690799999999</v>
      </c>
      <c r="K30">
        <v>6.4102559999999996E-3</v>
      </c>
      <c r="L30">
        <v>10.92922074</v>
      </c>
      <c r="M30">
        <v>14.832513860000001</v>
      </c>
    </row>
    <row r="31" spans="1:13" x14ac:dyDescent="0.2">
      <c r="A31" t="s">
        <v>2258</v>
      </c>
      <c r="B31" t="s">
        <v>253</v>
      </c>
      <c r="C31" t="s">
        <v>6889</v>
      </c>
      <c r="D31">
        <v>0</v>
      </c>
      <c r="E31">
        <v>0.34968017099999998</v>
      </c>
      <c r="F31">
        <v>0.341151386</v>
      </c>
      <c r="G31">
        <v>21.32196162</v>
      </c>
      <c r="H31">
        <v>0.24520255899999999</v>
      </c>
      <c r="I31">
        <v>0.20255863499999999</v>
      </c>
      <c r="J31">
        <v>0.16204690799999999</v>
      </c>
      <c r="K31">
        <v>6.4102559999999996E-3</v>
      </c>
      <c r="L31">
        <v>10.965189860000001</v>
      </c>
      <c r="M31">
        <v>14.098101249999999</v>
      </c>
    </row>
    <row r="32" spans="1:13" x14ac:dyDescent="0.2">
      <c r="A32" t="s">
        <v>2259</v>
      </c>
      <c r="B32" t="s">
        <v>253</v>
      </c>
      <c r="C32" t="s">
        <v>6890</v>
      </c>
      <c r="D32">
        <v>0</v>
      </c>
      <c r="E32">
        <v>0.35181236700000001</v>
      </c>
      <c r="F32">
        <v>0.33901919000000003</v>
      </c>
      <c r="G32">
        <v>20.89552239</v>
      </c>
      <c r="H32">
        <v>0.24733475499999999</v>
      </c>
      <c r="I32">
        <v>0.20682302799999999</v>
      </c>
      <c r="J32">
        <v>0.16631130099999999</v>
      </c>
      <c r="K32">
        <v>6.4102559999999996E-3</v>
      </c>
      <c r="L32">
        <v>10.965355799999999</v>
      </c>
      <c r="M32">
        <v>14.88155431</v>
      </c>
    </row>
    <row r="33" spans="1:13" x14ac:dyDescent="0.2">
      <c r="A33" t="s">
        <v>2260</v>
      </c>
      <c r="B33" t="s">
        <v>253</v>
      </c>
      <c r="C33" t="s">
        <v>6121</v>
      </c>
      <c r="D33">
        <v>0</v>
      </c>
      <c r="E33">
        <v>0.34968017099999998</v>
      </c>
      <c r="F33">
        <v>0.336886994</v>
      </c>
      <c r="G33">
        <v>21.32196162</v>
      </c>
      <c r="H33">
        <v>0.24733475499999999</v>
      </c>
      <c r="I33">
        <v>0.20469083199999999</v>
      </c>
      <c r="J33">
        <v>0.16631130099999999</v>
      </c>
      <c r="K33">
        <v>6.4102559999999996E-3</v>
      </c>
      <c r="L33">
        <v>10.981803680000001</v>
      </c>
      <c r="M33">
        <v>14.90387642</v>
      </c>
    </row>
    <row r="34" spans="1:13" x14ac:dyDescent="0.2">
      <c r="A34" t="s">
        <v>2261</v>
      </c>
      <c r="B34" t="s">
        <v>253</v>
      </c>
      <c r="C34" t="s">
        <v>6891</v>
      </c>
      <c r="D34">
        <v>0</v>
      </c>
      <c r="E34">
        <v>0.35407725299999998</v>
      </c>
      <c r="F34">
        <v>0.33905579400000002</v>
      </c>
      <c r="G34">
        <v>21.459227469999998</v>
      </c>
      <c r="H34">
        <v>0.24248927000000001</v>
      </c>
      <c r="I34">
        <v>0.20815450599999999</v>
      </c>
      <c r="J34">
        <v>0.163090129</v>
      </c>
      <c r="K34">
        <v>6.4516130000000001E-3</v>
      </c>
      <c r="L34">
        <v>10.960529019999999</v>
      </c>
      <c r="M34">
        <v>14.87500367</v>
      </c>
    </row>
    <row r="35" spans="1:13" x14ac:dyDescent="0.2">
      <c r="A35" t="s">
        <v>2262</v>
      </c>
      <c r="B35" t="s">
        <v>253</v>
      </c>
      <c r="C35" t="s">
        <v>6892</v>
      </c>
      <c r="D35">
        <v>0</v>
      </c>
      <c r="E35">
        <v>0.35546038499999999</v>
      </c>
      <c r="F35">
        <v>0.34047109199999998</v>
      </c>
      <c r="G35">
        <v>21.413276230000001</v>
      </c>
      <c r="H35">
        <v>0.24197002100000001</v>
      </c>
      <c r="I35">
        <v>0.20985010700000001</v>
      </c>
      <c r="J35">
        <v>0.16274089899999999</v>
      </c>
      <c r="K35">
        <v>6.437768E-3</v>
      </c>
      <c r="L35">
        <v>10.963444839999999</v>
      </c>
      <c r="M35">
        <v>14.87896085</v>
      </c>
    </row>
    <row r="36" spans="1:13" x14ac:dyDescent="0.2">
      <c r="A36" t="s">
        <v>2263</v>
      </c>
      <c r="B36" t="s">
        <v>253</v>
      </c>
      <c r="C36" t="s">
        <v>6893</v>
      </c>
      <c r="D36">
        <v>0</v>
      </c>
      <c r="E36">
        <v>0.35394456299999999</v>
      </c>
      <c r="F36">
        <v>0.33901919000000003</v>
      </c>
      <c r="G36">
        <v>21.32196162</v>
      </c>
      <c r="H36">
        <v>0.24307036200000001</v>
      </c>
      <c r="I36">
        <v>0.20895522399999999</v>
      </c>
      <c r="J36">
        <v>0.16417910399999999</v>
      </c>
      <c r="K36">
        <v>6.4102559999999996E-3</v>
      </c>
      <c r="L36">
        <v>10.95735086</v>
      </c>
      <c r="M36">
        <v>14.87069046</v>
      </c>
    </row>
    <row r="37" spans="1:13" x14ac:dyDescent="0.2">
      <c r="A37" t="s">
        <v>2264</v>
      </c>
      <c r="B37" t="s">
        <v>253</v>
      </c>
      <c r="C37" t="s">
        <v>6894</v>
      </c>
      <c r="D37">
        <v>0</v>
      </c>
      <c r="E37">
        <v>0.36034115100000003</v>
      </c>
      <c r="F37">
        <v>0.33901919000000003</v>
      </c>
      <c r="G37">
        <v>21.32196162</v>
      </c>
      <c r="H37">
        <v>0.24093816600000001</v>
      </c>
      <c r="I37">
        <v>0.21108742</v>
      </c>
      <c r="J37">
        <v>0.16417910399999999</v>
      </c>
      <c r="K37">
        <v>6.4102559999999996E-3</v>
      </c>
      <c r="L37">
        <v>11.723703540000001</v>
      </c>
      <c r="M37">
        <v>13.28686401</v>
      </c>
    </row>
    <row r="38" spans="1:13" x14ac:dyDescent="0.2">
      <c r="A38" t="s">
        <v>2265</v>
      </c>
      <c r="B38" t="s">
        <v>253</v>
      </c>
      <c r="C38" t="s">
        <v>6031</v>
      </c>
      <c r="D38">
        <v>0</v>
      </c>
      <c r="E38">
        <v>0.36034115100000003</v>
      </c>
      <c r="F38">
        <v>0.336886994</v>
      </c>
      <c r="G38">
        <v>21.32196162</v>
      </c>
      <c r="H38">
        <v>0.24520255899999999</v>
      </c>
      <c r="I38">
        <v>0.20895522399999999</v>
      </c>
      <c r="J38">
        <v>0.16631130099999999</v>
      </c>
      <c r="K38">
        <v>6.4102559999999996E-3</v>
      </c>
      <c r="L38">
        <v>11.699950960000001</v>
      </c>
      <c r="M38">
        <v>13.25994442</v>
      </c>
    </row>
    <row r="39" spans="1:13" x14ac:dyDescent="0.2">
      <c r="A39" t="s">
        <v>2266</v>
      </c>
      <c r="B39" t="s">
        <v>253</v>
      </c>
      <c r="C39" t="s">
        <v>6703</v>
      </c>
      <c r="D39">
        <v>0</v>
      </c>
      <c r="E39">
        <v>0.36034115100000003</v>
      </c>
      <c r="F39">
        <v>0.341151386</v>
      </c>
      <c r="G39">
        <v>21.32196162</v>
      </c>
      <c r="H39">
        <v>0.24520255899999999</v>
      </c>
      <c r="I39">
        <v>0.20895522399999999</v>
      </c>
      <c r="J39">
        <v>0.16631130099999999</v>
      </c>
      <c r="K39">
        <v>6.4102559999999996E-3</v>
      </c>
      <c r="L39">
        <v>11.703775950000001</v>
      </c>
      <c r="M39">
        <v>13.26427941</v>
      </c>
    </row>
    <row r="40" spans="1:13" x14ac:dyDescent="0.2">
      <c r="A40" t="s">
        <v>2267</v>
      </c>
      <c r="B40" t="s">
        <v>253</v>
      </c>
      <c r="C40" t="s">
        <v>6895</v>
      </c>
      <c r="D40">
        <v>0</v>
      </c>
      <c r="E40">
        <v>0.36247334799999997</v>
      </c>
      <c r="F40">
        <v>0.34328358199999998</v>
      </c>
      <c r="G40">
        <v>24.733475479999999</v>
      </c>
      <c r="H40">
        <v>0.24093816600000001</v>
      </c>
      <c r="I40">
        <v>0.215351812</v>
      </c>
      <c r="J40">
        <v>0.16417910399999999</v>
      </c>
      <c r="K40">
        <v>6.4102559999999996E-3</v>
      </c>
      <c r="L40">
        <v>11.703404020000001</v>
      </c>
      <c r="M40">
        <v>13.263857890000001</v>
      </c>
    </row>
    <row r="41" spans="1:13" x14ac:dyDescent="0.2">
      <c r="A41" t="s">
        <v>2268</v>
      </c>
      <c r="B41" t="s">
        <v>253</v>
      </c>
      <c r="C41" t="s">
        <v>6027</v>
      </c>
      <c r="D41">
        <v>0</v>
      </c>
      <c r="E41">
        <v>0.36247334799999997</v>
      </c>
      <c r="F41">
        <v>0.336886994</v>
      </c>
      <c r="G41">
        <v>21.32196162</v>
      </c>
      <c r="H41">
        <v>0.25159914700000002</v>
      </c>
      <c r="I41">
        <v>0.20255863499999999</v>
      </c>
      <c r="J41">
        <v>0.17484008500000001</v>
      </c>
      <c r="K41">
        <v>6.4102559999999996E-3</v>
      </c>
      <c r="L41">
        <v>11.735248589999999</v>
      </c>
      <c r="M41">
        <v>13.299948410000001</v>
      </c>
    </row>
    <row r="42" spans="1:13" x14ac:dyDescent="0.2">
      <c r="A42" t="s">
        <v>2269</v>
      </c>
      <c r="B42" t="s">
        <v>253</v>
      </c>
      <c r="C42" t="s">
        <v>6896</v>
      </c>
      <c r="D42">
        <v>0</v>
      </c>
      <c r="E42">
        <v>0.358208955</v>
      </c>
      <c r="F42">
        <v>0.33901919000000003</v>
      </c>
      <c r="G42">
        <v>20.89552239</v>
      </c>
      <c r="H42">
        <v>0.25159914700000002</v>
      </c>
      <c r="I42">
        <v>0.20682302799999999</v>
      </c>
      <c r="J42">
        <v>0.172707889</v>
      </c>
      <c r="K42">
        <v>6.4102559999999996E-3</v>
      </c>
      <c r="L42">
        <v>11.72462634</v>
      </c>
      <c r="M42">
        <v>13.287909859999999</v>
      </c>
    </row>
    <row r="43" spans="1:13" x14ac:dyDescent="0.2">
      <c r="A43" t="s">
        <v>2270</v>
      </c>
      <c r="B43" t="s">
        <v>253</v>
      </c>
      <c r="C43" t="s">
        <v>6897</v>
      </c>
      <c r="D43">
        <v>0</v>
      </c>
      <c r="E43">
        <v>0.358208955</v>
      </c>
      <c r="F43">
        <v>0.33901919000000003</v>
      </c>
      <c r="G43">
        <v>20.89552239</v>
      </c>
      <c r="H43">
        <v>0.24733475499999999</v>
      </c>
      <c r="I43">
        <v>0.21108742</v>
      </c>
      <c r="J43">
        <v>0.170575693</v>
      </c>
      <c r="K43">
        <v>6.4102559999999996E-3</v>
      </c>
      <c r="L43">
        <v>11.740757540000001</v>
      </c>
      <c r="M43">
        <v>13.30619188</v>
      </c>
    </row>
    <row r="44" spans="1:13" x14ac:dyDescent="0.2">
      <c r="A44" t="s">
        <v>2271</v>
      </c>
      <c r="B44" t="s">
        <v>253</v>
      </c>
      <c r="C44" t="s">
        <v>6898</v>
      </c>
      <c r="D44">
        <v>0</v>
      </c>
      <c r="E44">
        <v>0.358208955</v>
      </c>
      <c r="F44">
        <v>0.336886994</v>
      </c>
      <c r="G44">
        <v>20.89552239</v>
      </c>
      <c r="H44">
        <v>0.253731343</v>
      </c>
      <c r="I44">
        <v>0.20682302799999999</v>
      </c>
      <c r="J44">
        <v>0.17697228100000001</v>
      </c>
      <c r="K44">
        <v>6.4102559999999996E-3</v>
      </c>
      <c r="L44">
        <v>11.72715503</v>
      </c>
      <c r="M44">
        <v>14.072586039999999</v>
      </c>
    </row>
    <row r="45" spans="1:13" x14ac:dyDescent="0.2">
      <c r="A45" t="s">
        <v>2272</v>
      </c>
      <c r="B45" t="s">
        <v>253</v>
      </c>
      <c r="C45" t="s">
        <v>6081</v>
      </c>
      <c r="D45">
        <v>0</v>
      </c>
      <c r="E45">
        <v>0.36034115100000003</v>
      </c>
      <c r="F45">
        <v>0.341151386</v>
      </c>
      <c r="G45">
        <v>21.32196162</v>
      </c>
      <c r="H45">
        <v>0.25159914700000002</v>
      </c>
      <c r="I45">
        <v>0.21108742</v>
      </c>
      <c r="J45">
        <v>0.17484008500000001</v>
      </c>
      <c r="K45">
        <v>6.4102559999999996E-3</v>
      </c>
      <c r="L45">
        <v>11.683713389999999</v>
      </c>
      <c r="M45">
        <v>14.7993703</v>
      </c>
    </row>
    <row r="46" spans="1:13" x14ac:dyDescent="0.2">
      <c r="A46" t="s">
        <v>2273</v>
      </c>
      <c r="B46" t="s">
        <v>3</v>
      </c>
      <c r="C46" t="s">
        <v>6618</v>
      </c>
      <c r="D46">
        <v>0</v>
      </c>
      <c r="E46">
        <v>0.358208955</v>
      </c>
      <c r="F46">
        <v>0.34328358199999998</v>
      </c>
      <c r="G46">
        <v>19.40298507</v>
      </c>
      <c r="H46">
        <v>0.23880597000000001</v>
      </c>
      <c r="I46">
        <v>0.21748400900000001</v>
      </c>
      <c r="J46">
        <v>0.16417910399999999</v>
      </c>
      <c r="K46">
        <v>6.4102559999999996E-3</v>
      </c>
      <c r="L46">
        <v>10.95905381</v>
      </c>
      <c r="M46">
        <v>14.8730016</v>
      </c>
    </row>
    <row r="47" spans="1:13" x14ac:dyDescent="0.2">
      <c r="A47" t="s">
        <v>2274</v>
      </c>
      <c r="B47" t="s">
        <v>3</v>
      </c>
      <c r="C47" t="s">
        <v>6118</v>
      </c>
      <c r="D47">
        <v>0</v>
      </c>
      <c r="E47">
        <v>0.35042735000000003</v>
      </c>
      <c r="F47">
        <v>0.33760683800000002</v>
      </c>
      <c r="G47">
        <v>21.15384615</v>
      </c>
      <c r="H47">
        <v>0.23931623899999999</v>
      </c>
      <c r="I47">
        <v>0.20512820500000001</v>
      </c>
      <c r="J47">
        <v>0.16239316200000001</v>
      </c>
      <c r="K47">
        <v>6.4239830000000003E-3</v>
      </c>
      <c r="L47">
        <v>10.91735347</v>
      </c>
      <c r="M47">
        <v>14.81640829</v>
      </c>
    </row>
    <row r="48" spans="1:13" x14ac:dyDescent="0.2">
      <c r="A48" t="s">
        <v>2275</v>
      </c>
      <c r="B48" t="s">
        <v>253</v>
      </c>
      <c r="C48" t="s">
        <v>6122</v>
      </c>
      <c r="D48">
        <v>0</v>
      </c>
      <c r="E48">
        <v>0.358208955</v>
      </c>
      <c r="F48">
        <v>0.341151386</v>
      </c>
      <c r="G48">
        <v>20.89552239</v>
      </c>
      <c r="H48">
        <v>0.24307036200000001</v>
      </c>
      <c r="I48">
        <v>0.21108742</v>
      </c>
      <c r="J48">
        <v>0.170575693</v>
      </c>
      <c r="K48">
        <v>6.4102559999999996E-3</v>
      </c>
      <c r="L48">
        <v>10.975676379999999</v>
      </c>
      <c r="M48">
        <v>14.11158391</v>
      </c>
    </row>
    <row r="49" spans="1:13" x14ac:dyDescent="0.2">
      <c r="A49" t="s">
        <v>2276</v>
      </c>
      <c r="B49" t="s">
        <v>253</v>
      </c>
      <c r="C49" t="s">
        <v>6709</v>
      </c>
      <c r="D49">
        <v>0</v>
      </c>
      <c r="E49">
        <v>0.35714285699999998</v>
      </c>
      <c r="F49">
        <v>0.350446429</v>
      </c>
      <c r="G49">
        <v>20.089285709999999</v>
      </c>
      <c r="H49">
        <v>0.25</v>
      </c>
      <c r="I49">
        <v>0.20535714299999999</v>
      </c>
      <c r="J49">
        <v>0.180803571</v>
      </c>
      <c r="K49">
        <v>2.2371359999999998E-3</v>
      </c>
      <c r="L49">
        <v>10.23115134</v>
      </c>
      <c r="M49">
        <v>13.37919791</v>
      </c>
    </row>
    <row r="50" spans="1:13" x14ac:dyDescent="0.2">
      <c r="A50" t="s">
        <v>2277</v>
      </c>
      <c r="B50" t="s">
        <v>253</v>
      </c>
      <c r="C50" t="s">
        <v>6899</v>
      </c>
      <c r="D50">
        <v>0</v>
      </c>
      <c r="E50">
        <v>0.358208955</v>
      </c>
      <c r="F50">
        <v>0.34328358199999998</v>
      </c>
      <c r="G50">
        <v>20.89552239</v>
      </c>
      <c r="H50">
        <v>0.24307036200000001</v>
      </c>
      <c r="I50">
        <v>0.21108742</v>
      </c>
      <c r="J50">
        <v>0.170575693</v>
      </c>
      <c r="K50">
        <v>6.4102559999999996E-3</v>
      </c>
      <c r="L50">
        <v>10.97412654</v>
      </c>
      <c r="M50">
        <v>14.89345745</v>
      </c>
    </row>
    <row r="51" spans="1:13" x14ac:dyDescent="0.2">
      <c r="A51" t="s">
        <v>2278</v>
      </c>
      <c r="B51" t="s">
        <v>253</v>
      </c>
      <c r="C51" t="s">
        <v>6019</v>
      </c>
      <c r="D51">
        <v>0</v>
      </c>
      <c r="E51">
        <v>0.34968017099999998</v>
      </c>
      <c r="F51">
        <v>0.33262260100000002</v>
      </c>
      <c r="G51">
        <v>21.32196162</v>
      </c>
      <c r="H51">
        <v>0.24307036200000001</v>
      </c>
      <c r="I51">
        <v>0.21108742</v>
      </c>
      <c r="J51">
        <v>0.16631130099999999</v>
      </c>
      <c r="K51">
        <v>6.4102559999999996E-3</v>
      </c>
      <c r="L51">
        <v>10.978118350000001</v>
      </c>
      <c r="M51">
        <v>14.1147236</v>
      </c>
    </row>
    <row r="52" spans="1:13" x14ac:dyDescent="0.2">
      <c r="A52" t="s">
        <v>2279</v>
      </c>
      <c r="B52" t="s">
        <v>253</v>
      </c>
      <c r="C52" t="s">
        <v>6110</v>
      </c>
      <c r="D52">
        <v>0</v>
      </c>
      <c r="E52">
        <v>0.356837607</v>
      </c>
      <c r="F52">
        <v>0.33760683800000002</v>
      </c>
      <c r="G52">
        <v>20.72649573</v>
      </c>
      <c r="H52">
        <v>0.24786324800000001</v>
      </c>
      <c r="I52">
        <v>0.207264957</v>
      </c>
      <c r="J52">
        <v>0.17307692299999999</v>
      </c>
      <c r="K52">
        <v>6.4239830000000003E-3</v>
      </c>
      <c r="L52">
        <v>10.960002149999999</v>
      </c>
      <c r="M52">
        <v>14.091431330000001</v>
      </c>
    </row>
    <row r="53" spans="1:13" x14ac:dyDescent="0.2">
      <c r="A53" t="s">
        <v>2280</v>
      </c>
      <c r="B53" t="s">
        <v>253</v>
      </c>
      <c r="C53" t="s">
        <v>6900</v>
      </c>
      <c r="D53">
        <v>0</v>
      </c>
      <c r="E53">
        <v>0.36034115100000003</v>
      </c>
      <c r="F53">
        <v>0.341151386</v>
      </c>
      <c r="G53">
        <v>21.32196162</v>
      </c>
      <c r="H53">
        <v>0.253731343</v>
      </c>
      <c r="I53">
        <v>0.20682302799999999</v>
      </c>
      <c r="J53">
        <v>0.18336886999999999</v>
      </c>
      <c r="K53">
        <v>6.4102559999999996E-3</v>
      </c>
      <c r="L53">
        <v>10.989333970000001</v>
      </c>
      <c r="M53">
        <v>14.9140961</v>
      </c>
    </row>
    <row r="54" spans="1:13" x14ac:dyDescent="0.2">
      <c r="A54" t="s">
        <v>2281</v>
      </c>
      <c r="B54" t="s">
        <v>253</v>
      </c>
      <c r="C54" t="s">
        <v>6901</v>
      </c>
      <c r="D54">
        <v>0</v>
      </c>
      <c r="E54">
        <v>0.36034115100000003</v>
      </c>
      <c r="F54">
        <v>0.33262260100000002</v>
      </c>
      <c r="G54">
        <v>21.32196162</v>
      </c>
      <c r="H54">
        <v>0.253731343</v>
      </c>
      <c r="I54">
        <v>0.20895522399999999</v>
      </c>
      <c r="J54">
        <v>0.170575693</v>
      </c>
      <c r="K54">
        <v>6.4102559999999996E-3</v>
      </c>
      <c r="L54">
        <v>11.67014288</v>
      </c>
      <c r="M54">
        <v>14.00417146</v>
      </c>
    </row>
    <row r="55" spans="1:13" x14ac:dyDescent="0.2">
      <c r="A55" t="s">
        <v>2282</v>
      </c>
      <c r="B55" t="s">
        <v>253</v>
      </c>
      <c r="C55" t="s">
        <v>6902</v>
      </c>
      <c r="D55">
        <v>0</v>
      </c>
      <c r="E55">
        <v>0.358208955</v>
      </c>
      <c r="F55">
        <v>0.34541577800000001</v>
      </c>
      <c r="G55">
        <v>21.32196162</v>
      </c>
      <c r="H55">
        <v>0.24093816600000001</v>
      </c>
      <c r="I55">
        <v>0.213219616</v>
      </c>
      <c r="J55">
        <v>0.16631130099999999</v>
      </c>
      <c r="K55">
        <v>6.4102559999999996E-3</v>
      </c>
      <c r="L55">
        <v>10.96033388</v>
      </c>
      <c r="M55">
        <v>14.874738839999999</v>
      </c>
    </row>
    <row r="56" spans="1:13" x14ac:dyDescent="0.2">
      <c r="A56" t="s">
        <v>2283</v>
      </c>
      <c r="B56" t="s">
        <v>253</v>
      </c>
      <c r="C56" t="s">
        <v>6903</v>
      </c>
      <c r="D56">
        <v>0</v>
      </c>
      <c r="E56">
        <v>0.36034115100000003</v>
      </c>
      <c r="F56">
        <v>0.34541577800000001</v>
      </c>
      <c r="G56">
        <v>21.32196162</v>
      </c>
      <c r="H56">
        <v>0.24093816600000001</v>
      </c>
      <c r="I56">
        <v>0.215351812</v>
      </c>
      <c r="J56">
        <v>0.16631130099999999</v>
      </c>
      <c r="K56">
        <v>6.4102559999999996E-3</v>
      </c>
      <c r="L56">
        <v>10.96063296</v>
      </c>
      <c r="M56">
        <v>14.875144730000001</v>
      </c>
    </row>
    <row r="57" spans="1:13" x14ac:dyDescent="0.2">
      <c r="A57" t="s">
        <v>2284</v>
      </c>
      <c r="B57" t="s">
        <v>3</v>
      </c>
      <c r="C57" t="s">
        <v>6614</v>
      </c>
      <c r="D57">
        <v>0</v>
      </c>
      <c r="E57">
        <v>0.358208955</v>
      </c>
      <c r="F57">
        <v>0.34328358199999998</v>
      </c>
      <c r="G57">
        <v>21.32196162</v>
      </c>
      <c r="H57">
        <v>0.24093816600000001</v>
      </c>
      <c r="I57">
        <v>0.213219616</v>
      </c>
      <c r="J57">
        <v>0.16631130099999999</v>
      </c>
      <c r="K57">
        <v>6.4102559999999996E-3</v>
      </c>
      <c r="L57">
        <v>10.950785</v>
      </c>
      <c r="M57">
        <v>14.861779650000001</v>
      </c>
    </row>
    <row r="58" spans="1:13" x14ac:dyDescent="0.2">
      <c r="A58" t="s">
        <v>2285</v>
      </c>
      <c r="B58" t="s">
        <v>253</v>
      </c>
      <c r="C58" t="s">
        <v>6904</v>
      </c>
      <c r="D58">
        <v>0</v>
      </c>
      <c r="E58">
        <v>0.35607675900000002</v>
      </c>
      <c r="F58">
        <v>0.33901919000000003</v>
      </c>
      <c r="G58">
        <v>21.32196162</v>
      </c>
      <c r="H58">
        <v>0.24520255899999999</v>
      </c>
      <c r="I58">
        <v>0.21108742</v>
      </c>
      <c r="J58">
        <v>0.170575693</v>
      </c>
      <c r="K58">
        <v>6.4102559999999996E-3</v>
      </c>
      <c r="L58">
        <v>10.949046340000001</v>
      </c>
      <c r="M58">
        <v>14.859420030000001</v>
      </c>
    </row>
    <row r="59" spans="1:13" x14ac:dyDescent="0.2">
      <c r="A59" t="s">
        <v>2286</v>
      </c>
      <c r="B59" t="s">
        <v>253</v>
      </c>
      <c r="C59" t="s">
        <v>6905</v>
      </c>
      <c r="D59">
        <v>0</v>
      </c>
      <c r="E59">
        <v>0.358208955</v>
      </c>
      <c r="F59">
        <v>0.341151386</v>
      </c>
      <c r="G59">
        <v>19.40298507</v>
      </c>
      <c r="H59">
        <v>0.24733475499999999</v>
      </c>
      <c r="I59">
        <v>0.21108742</v>
      </c>
      <c r="J59">
        <v>0.170575693</v>
      </c>
      <c r="K59">
        <v>6.4102559999999996E-3</v>
      </c>
      <c r="L59">
        <v>10.968931489999999</v>
      </c>
      <c r="M59">
        <v>15.66990212</v>
      </c>
    </row>
    <row r="60" spans="1:13" x14ac:dyDescent="0.2">
      <c r="A60" t="s">
        <v>2287</v>
      </c>
      <c r="B60" t="s">
        <v>253</v>
      </c>
      <c r="C60" t="s">
        <v>6906</v>
      </c>
      <c r="D60">
        <v>0</v>
      </c>
      <c r="E60">
        <v>0.358208955</v>
      </c>
      <c r="F60">
        <v>0.34328358199999998</v>
      </c>
      <c r="G60">
        <v>19.40298507</v>
      </c>
      <c r="H60">
        <v>0.24520255899999999</v>
      </c>
      <c r="I60">
        <v>0.21108742</v>
      </c>
      <c r="J60">
        <v>0.168443497</v>
      </c>
      <c r="K60">
        <v>6.4102559999999996E-3</v>
      </c>
      <c r="L60">
        <v>10.97956911</v>
      </c>
      <c r="M60">
        <v>15.68509873</v>
      </c>
    </row>
    <row r="61" spans="1:13" x14ac:dyDescent="0.2">
      <c r="A61" t="s">
        <v>2288</v>
      </c>
      <c r="B61" t="s">
        <v>253</v>
      </c>
      <c r="C61" t="s">
        <v>6907</v>
      </c>
      <c r="D61">
        <v>0</v>
      </c>
      <c r="E61">
        <v>0.358208955</v>
      </c>
      <c r="F61">
        <v>0.341151386</v>
      </c>
      <c r="G61">
        <v>20.89552239</v>
      </c>
      <c r="H61">
        <v>0.24733475499999999</v>
      </c>
      <c r="I61">
        <v>0.21108742</v>
      </c>
      <c r="J61">
        <v>0.170575693</v>
      </c>
      <c r="K61">
        <v>6.4102559999999996E-3</v>
      </c>
      <c r="L61">
        <v>10.97322773</v>
      </c>
      <c r="M61">
        <v>14.892237639999999</v>
      </c>
    </row>
    <row r="62" spans="1:13" x14ac:dyDescent="0.2">
      <c r="A62" t="s">
        <v>2289</v>
      </c>
      <c r="B62" t="s">
        <v>253</v>
      </c>
      <c r="C62" t="s">
        <v>6135</v>
      </c>
      <c r="D62">
        <v>0</v>
      </c>
      <c r="E62">
        <v>0.36034115100000003</v>
      </c>
      <c r="F62">
        <v>0.33901919000000003</v>
      </c>
      <c r="G62">
        <v>19.40298507</v>
      </c>
      <c r="H62">
        <v>0.24733475499999999</v>
      </c>
      <c r="I62">
        <v>0.213219616</v>
      </c>
      <c r="J62">
        <v>0.16631130099999999</v>
      </c>
      <c r="K62">
        <v>6.4102559999999996E-3</v>
      </c>
      <c r="L62">
        <v>10.95392476</v>
      </c>
      <c r="M62">
        <v>14.08361755</v>
      </c>
    </row>
    <row r="63" spans="1:13" x14ac:dyDescent="0.2">
      <c r="A63" t="s">
        <v>2290</v>
      </c>
      <c r="B63" t="s">
        <v>253</v>
      </c>
      <c r="C63" t="s">
        <v>6137</v>
      </c>
      <c r="D63">
        <v>0</v>
      </c>
      <c r="E63">
        <v>0.36034115100000003</v>
      </c>
      <c r="F63">
        <v>0.341151386</v>
      </c>
      <c r="G63">
        <v>20.89552239</v>
      </c>
      <c r="H63">
        <v>0.24520255899999999</v>
      </c>
      <c r="I63">
        <v>0.215351812</v>
      </c>
      <c r="J63">
        <v>0.16417910399999999</v>
      </c>
      <c r="K63">
        <v>4.273504E-3</v>
      </c>
      <c r="L63">
        <v>10.955037920000001</v>
      </c>
      <c r="M63">
        <v>14.08504875</v>
      </c>
    </row>
    <row r="64" spans="1:13" x14ac:dyDescent="0.2">
      <c r="A64" t="s">
        <v>2291</v>
      </c>
      <c r="B64" t="s">
        <v>253</v>
      </c>
      <c r="C64" t="s">
        <v>6136</v>
      </c>
      <c r="D64">
        <v>0</v>
      </c>
      <c r="E64">
        <v>0.358208955</v>
      </c>
      <c r="F64">
        <v>0.33901919000000003</v>
      </c>
      <c r="G64">
        <v>24.733475479999999</v>
      </c>
      <c r="H64">
        <v>0.24307036200000001</v>
      </c>
      <c r="I64">
        <v>0.215351812</v>
      </c>
      <c r="J64">
        <v>0.16204690799999999</v>
      </c>
      <c r="K64">
        <v>6.4102559999999996E-3</v>
      </c>
      <c r="L64">
        <v>10.95553355</v>
      </c>
      <c r="M64">
        <v>14.08568599</v>
      </c>
    </row>
    <row r="65" spans="1:13" x14ac:dyDescent="0.2">
      <c r="A65" t="s">
        <v>2292</v>
      </c>
      <c r="B65" t="s">
        <v>253</v>
      </c>
      <c r="C65" t="s">
        <v>6908</v>
      </c>
      <c r="D65">
        <v>0</v>
      </c>
      <c r="E65">
        <v>0.364605544</v>
      </c>
      <c r="F65">
        <v>0.34328358199999998</v>
      </c>
      <c r="G65">
        <v>24.733475479999999</v>
      </c>
      <c r="H65">
        <v>0.24733475499999999</v>
      </c>
      <c r="I65">
        <v>0.213219616</v>
      </c>
      <c r="J65">
        <v>0.170575693</v>
      </c>
      <c r="K65">
        <v>6.4102559999999996E-3</v>
      </c>
      <c r="L65">
        <v>10.96592474</v>
      </c>
      <c r="M65">
        <v>14.09904609</v>
      </c>
    </row>
    <row r="66" spans="1:13" x14ac:dyDescent="0.2">
      <c r="A66" t="s">
        <v>2293</v>
      </c>
      <c r="B66" t="s">
        <v>253</v>
      </c>
      <c r="C66" t="s">
        <v>6909</v>
      </c>
      <c r="D66">
        <v>0</v>
      </c>
      <c r="E66">
        <v>0.358208955</v>
      </c>
      <c r="F66">
        <v>0.33901919000000003</v>
      </c>
      <c r="G66">
        <v>20.89552239</v>
      </c>
      <c r="H66">
        <v>0.24520255899999999</v>
      </c>
      <c r="I66">
        <v>0.21108742</v>
      </c>
      <c r="J66">
        <v>0.168443497</v>
      </c>
      <c r="K66">
        <v>6.4102559999999996E-3</v>
      </c>
      <c r="L66">
        <v>10.9888402</v>
      </c>
      <c r="M66">
        <v>14.128508829999999</v>
      </c>
    </row>
    <row r="67" spans="1:13" x14ac:dyDescent="0.2">
      <c r="A67" t="s">
        <v>2294</v>
      </c>
      <c r="B67" t="s">
        <v>253</v>
      </c>
      <c r="C67" t="s">
        <v>6910</v>
      </c>
      <c r="D67">
        <v>0</v>
      </c>
      <c r="E67">
        <v>0.35607675900000002</v>
      </c>
      <c r="F67">
        <v>0.33262260100000002</v>
      </c>
      <c r="G67">
        <v>24.733475479999999</v>
      </c>
      <c r="H67">
        <v>0.24307036200000001</v>
      </c>
      <c r="I67">
        <v>0.21108742</v>
      </c>
      <c r="J67">
        <v>0.16417910399999999</v>
      </c>
      <c r="K67">
        <v>6.4102559999999996E-3</v>
      </c>
      <c r="L67">
        <v>10.97352442</v>
      </c>
      <c r="M67">
        <v>13.324993940000001</v>
      </c>
    </row>
    <row r="68" spans="1:13" x14ac:dyDescent="0.2">
      <c r="A68" t="s">
        <v>2295</v>
      </c>
      <c r="B68" t="s">
        <v>571</v>
      </c>
      <c r="C68" t="s">
        <v>6911</v>
      </c>
      <c r="D68">
        <v>0</v>
      </c>
      <c r="E68">
        <v>0.36034115100000003</v>
      </c>
      <c r="F68">
        <v>0.33475479699999999</v>
      </c>
      <c r="G68">
        <v>20.89552239</v>
      </c>
      <c r="H68">
        <v>0.24733475499999999</v>
      </c>
      <c r="I68">
        <v>0.20895522399999999</v>
      </c>
      <c r="J68">
        <v>0.168443497</v>
      </c>
      <c r="K68">
        <v>6.4102559999999996E-3</v>
      </c>
      <c r="L68">
        <v>10.98314613</v>
      </c>
      <c r="M68">
        <v>13.336677440000001</v>
      </c>
    </row>
    <row r="69" spans="1:13" x14ac:dyDescent="0.2">
      <c r="A69" t="s">
        <v>2296</v>
      </c>
      <c r="B69" t="s">
        <v>253</v>
      </c>
      <c r="C69" t="s">
        <v>6130</v>
      </c>
      <c r="D69">
        <v>0</v>
      </c>
      <c r="E69">
        <v>0.356521739</v>
      </c>
      <c r="F69">
        <v>0.34130434799999998</v>
      </c>
      <c r="G69">
        <v>19.782608700000001</v>
      </c>
      <c r="H69">
        <v>0.239130435</v>
      </c>
      <c r="I69">
        <v>0.21521739100000001</v>
      </c>
      <c r="J69">
        <v>0.16521739099999999</v>
      </c>
      <c r="K69">
        <v>6.5359479999999998E-3</v>
      </c>
      <c r="L69">
        <v>10.9821329</v>
      </c>
      <c r="M69">
        <v>14.119885160000001</v>
      </c>
    </row>
    <row r="70" spans="1:13" x14ac:dyDescent="0.2">
      <c r="A70" t="s">
        <v>2297</v>
      </c>
      <c r="B70" t="s">
        <v>253</v>
      </c>
      <c r="C70" t="s">
        <v>6912</v>
      </c>
      <c r="D70">
        <v>0</v>
      </c>
      <c r="E70">
        <v>0.35497835500000002</v>
      </c>
      <c r="F70">
        <v>0.33982684000000002</v>
      </c>
      <c r="G70">
        <v>19.6969697</v>
      </c>
      <c r="H70">
        <v>0.24025974</v>
      </c>
      <c r="I70">
        <v>0.216450216</v>
      </c>
      <c r="J70">
        <v>0.16450216500000001</v>
      </c>
      <c r="K70">
        <v>4.3383950000000001E-3</v>
      </c>
      <c r="L70">
        <v>11.02974908</v>
      </c>
      <c r="M70">
        <v>14.18110596</v>
      </c>
    </row>
    <row r="71" spans="1:13" x14ac:dyDescent="0.2">
      <c r="A71" t="s">
        <v>2298</v>
      </c>
      <c r="B71" t="s">
        <v>253</v>
      </c>
      <c r="C71" t="s">
        <v>6620</v>
      </c>
      <c r="D71">
        <v>0</v>
      </c>
      <c r="E71">
        <v>0.36247334799999997</v>
      </c>
      <c r="F71">
        <v>0.34328358199999998</v>
      </c>
      <c r="G71">
        <v>21.32196162</v>
      </c>
      <c r="H71">
        <v>0.24946695099999999</v>
      </c>
      <c r="I71">
        <v>0.215351812</v>
      </c>
      <c r="J71">
        <v>0.170575693</v>
      </c>
      <c r="K71">
        <v>6.4102559999999996E-3</v>
      </c>
      <c r="L71">
        <v>10.95166916</v>
      </c>
      <c r="M71">
        <v>14.08071749</v>
      </c>
    </row>
    <row r="72" spans="1:13" x14ac:dyDescent="0.2">
      <c r="A72" t="s">
        <v>2299</v>
      </c>
      <c r="B72" t="s">
        <v>253</v>
      </c>
      <c r="C72" t="s">
        <v>6913</v>
      </c>
      <c r="D72">
        <v>0</v>
      </c>
      <c r="E72">
        <v>0.36034115100000003</v>
      </c>
      <c r="F72">
        <v>0.341151386</v>
      </c>
      <c r="G72">
        <v>20.89552239</v>
      </c>
      <c r="H72">
        <v>0.25159914700000002</v>
      </c>
      <c r="I72">
        <v>0.20895522399999999</v>
      </c>
      <c r="J72">
        <v>0.170575693</v>
      </c>
      <c r="K72">
        <v>6.4102559999999996E-3</v>
      </c>
      <c r="L72">
        <v>10.95057179</v>
      </c>
      <c r="M72">
        <v>14.079306580000001</v>
      </c>
    </row>
    <row r="73" spans="1:13" x14ac:dyDescent="0.2">
      <c r="A73" t="s">
        <v>2300</v>
      </c>
      <c r="B73" t="s">
        <v>253</v>
      </c>
      <c r="C73" t="s">
        <v>6914</v>
      </c>
      <c r="D73">
        <v>0</v>
      </c>
      <c r="E73">
        <v>0.358208955</v>
      </c>
      <c r="F73">
        <v>0.33475479699999999</v>
      </c>
      <c r="G73">
        <v>21.32196162</v>
      </c>
      <c r="H73">
        <v>0.24093816600000001</v>
      </c>
      <c r="I73">
        <v>0.21108742</v>
      </c>
      <c r="J73">
        <v>0.16631130099999999</v>
      </c>
      <c r="K73">
        <v>6.4102559999999996E-3</v>
      </c>
      <c r="L73">
        <v>10.99808151</v>
      </c>
      <c r="M73">
        <v>13.354813269999999</v>
      </c>
    </row>
    <row r="74" spans="1:13" x14ac:dyDescent="0.2">
      <c r="A74" t="s">
        <v>2301</v>
      </c>
      <c r="B74" t="s">
        <v>3</v>
      </c>
      <c r="C74" t="s">
        <v>6915</v>
      </c>
      <c r="D74">
        <v>0</v>
      </c>
      <c r="E74">
        <v>0.358208955</v>
      </c>
      <c r="F74">
        <v>0.341151386</v>
      </c>
      <c r="G74">
        <v>19.40298507</v>
      </c>
      <c r="H74">
        <v>0.25159914700000002</v>
      </c>
      <c r="I74">
        <v>0.20682302799999999</v>
      </c>
      <c r="J74">
        <v>0.168443497</v>
      </c>
      <c r="K74">
        <v>6.4102559999999996E-3</v>
      </c>
      <c r="L74">
        <v>10.946462240000001</v>
      </c>
      <c r="M74">
        <v>14.855913040000001</v>
      </c>
    </row>
    <row r="75" spans="1:13" x14ac:dyDescent="0.2">
      <c r="A75" t="s">
        <v>2302</v>
      </c>
      <c r="B75" t="s">
        <v>253</v>
      </c>
      <c r="C75" t="s">
        <v>6916</v>
      </c>
      <c r="D75">
        <v>0</v>
      </c>
      <c r="E75">
        <v>0.358208955</v>
      </c>
      <c r="F75">
        <v>0.336886994</v>
      </c>
      <c r="G75">
        <v>19.40298507</v>
      </c>
      <c r="H75">
        <v>0.24733475499999999</v>
      </c>
      <c r="I75">
        <v>0.21108742</v>
      </c>
      <c r="J75">
        <v>0.170575693</v>
      </c>
      <c r="K75">
        <v>6.4102559999999996E-3</v>
      </c>
      <c r="L75">
        <v>10.97996449</v>
      </c>
      <c r="M75">
        <v>14.90138037</v>
      </c>
    </row>
    <row r="76" spans="1:13" x14ac:dyDescent="0.2">
      <c r="A76" t="s">
        <v>2303</v>
      </c>
      <c r="B76" t="s">
        <v>253</v>
      </c>
      <c r="C76" t="s">
        <v>6917</v>
      </c>
      <c r="D76">
        <v>0</v>
      </c>
      <c r="E76">
        <v>0.36034115100000003</v>
      </c>
      <c r="F76">
        <v>0.33901919000000003</v>
      </c>
      <c r="G76">
        <v>20.89552239</v>
      </c>
      <c r="H76">
        <v>0.24946695099999999</v>
      </c>
      <c r="I76">
        <v>0.21108742</v>
      </c>
      <c r="J76">
        <v>0.170575693</v>
      </c>
      <c r="K76">
        <v>6.4102559999999996E-3</v>
      </c>
      <c r="L76">
        <v>10.94736496</v>
      </c>
      <c r="M76">
        <v>15.6390928</v>
      </c>
    </row>
    <row r="77" spans="1:13" x14ac:dyDescent="0.2">
      <c r="A77" t="s">
        <v>2304</v>
      </c>
      <c r="B77" t="s">
        <v>253</v>
      </c>
      <c r="C77" t="s">
        <v>6918</v>
      </c>
      <c r="D77">
        <v>0</v>
      </c>
      <c r="E77">
        <v>0.358208955</v>
      </c>
      <c r="F77">
        <v>0.33901919000000003</v>
      </c>
      <c r="G77">
        <v>20.89552239</v>
      </c>
      <c r="H77">
        <v>0.24733475499999999</v>
      </c>
      <c r="I77">
        <v>0.20895522399999999</v>
      </c>
      <c r="J77">
        <v>0.170575693</v>
      </c>
      <c r="K77">
        <v>6.4102559999999996E-3</v>
      </c>
      <c r="L77">
        <v>10.97743361</v>
      </c>
      <c r="M77">
        <v>14.89794562</v>
      </c>
    </row>
    <row r="78" spans="1:13" x14ac:dyDescent="0.2">
      <c r="A78" t="s">
        <v>2305</v>
      </c>
      <c r="B78" t="s">
        <v>253</v>
      </c>
      <c r="C78" t="s">
        <v>6125</v>
      </c>
      <c r="D78">
        <v>0</v>
      </c>
      <c r="E78">
        <v>0.35607675900000002</v>
      </c>
      <c r="F78">
        <v>0.341151386</v>
      </c>
      <c r="G78">
        <v>21.32196162</v>
      </c>
      <c r="H78">
        <v>0.253731343</v>
      </c>
      <c r="I78">
        <v>0.21108742</v>
      </c>
      <c r="J78">
        <v>0.17697228100000001</v>
      </c>
      <c r="K78">
        <v>6.4102559999999996E-3</v>
      </c>
      <c r="L78">
        <v>10.96875388</v>
      </c>
      <c r="M78">
        <v>14.88616597</v>
      </c>
    </row>
    <row r="79" spans="1:13" x14ac:dyDescent="0.2">
      <c r="A79" t="s">
        <v>2306</v>
      </c>
      <c r="B79" t="s">
        <v>253</v>
      </c>
      <c r="C79" t="s">
        <v>6126</v>
      </c>
      <c r="D79">
        <v>0</v>
      </c>
      <c r="E79">
        <v>0.35714285699999998</v>
      </c>
      <c r="F79">
        <v>0.34848484800000001</v>
      </c>
      <c r="G79">
        <v>20.346320349999999</v>
      </c>
      <c r="H79">
        <v>0.25324675299999999</v>
      </c>
      <c r="I79">
        <v>0.196969697</v>
      </c>
      <c r="J79">
        <v>0.18181818199999999</v>
      </c>
      <c r="K79">
        <v>6.5075920000000004E-3</v>
      </c>
      <c r="L79">
        <v>10.97290516</v>
      </c>
      <c r="M79">
        <v>14.89179987</v>
      </c>
    </row>
    <row r="80" spans="1:13" x14ac:dyDescent="0.2">
      <c r="A80" t="s">
        <v>2307</v>
      </c>
      <c r="B80" t="s">
        <v>253</v>
      </c>
      <c r="C80" t="s">
        <v>6127</v>
      </c>
      <c r="D80">
        <v>0</v>
      </c>
      <c r="E80">
        <v>0.358208955</v>
      </c>
      <c r="F80">
        <v>0.34328358199999998</v>
      </c>
      <c r="G80">
        <v>21.32196162</v>
      </c>
      <c r="H80">
        <v>0.24307036200000001</v>
      </c>
      <c r="I80">
        <v>0.21108742</v>
      </c>
      <c r="J80">
        <v>0.168443497</v>
      </c>
      <c r="K80">
        <v>6.4102559999999996E-3</v>
      </c>
      <c r="L80">
        <v>10.960436189999999</v>
      </c>
      <c r="M80">
        <v>14.874877680000001</v>
      </c>
    </row>
    <row r="81" spans="1:13" x14ac:dyDescent="0.2">
      <c r="A81" t="s">
        <v>2308</v>
      </c>
      <c r="B81" t="s">
        <v>253</v>
      </c>
      <c r="C81" t="s">
        <v>6919</v>
      </c>
      <c r="D81">
        <v>0</v>
      </c>
      <c r="E81">
        <v>0.35394456299999999</v>
      </c>
      <c r="F81">
        <v>0.33901919000000003</v>
      </c>
      <c r="G81">
        <v>19.40298507</v>
      </c>
      <c r="H81">
        <v>0.253731343</v>
      </c>
      <c r="I81">
        <v>0.20255863499999999</v>
      </c>
      <c r="J81">
        <v>0.172707889</v>
      </c>
      <c r="K81">
        <v>6.4102559999999996E-3</v>
      </c>
      <c r="L81">
        <v>11.735216579999999</v>
      </c>
      <c r="M81">
        <v>15.646955439999999</v>
      </c>
    </row>
    <row r="82" spans="1:13" x14ac:dyDescent="0.2">
      <c r="A82" t="s">
        <v>2309</v>
      </c>
      <c r="B82" t="s">
        <v>253</v>
      </c>
      <c r="C82" t="s">
        <v>6920</v>
      </c>
      <c r="D82">
        <v>0</v>
      </c>
      <c r="E82">
        <v>0.36247334799999997</v>
      </c>
      <c r="F82">
        <v>0.34754797399999998</v>
      </c>
      <c r="G82">
        <v>18.33688699</v>
      </c>
      <c r="H82">
        <v>0.25586353899999997</v>
      </c>
      <c r="I82">
        <v>0.20469083199999999</v>
      </c>
      <c r="J82">
        <v>0.17484008500000001</v>
      </c>
      <c r="K82">
        <v>6.4102559999999996E-3</v>
      </c>
      <c r="L82">
        <v>11.714793269999999</v>
      </c>
      <c r="M82">
        <v>14.05775193</v>
      </c>
    </row>
    <row r="83" spans="1:13" x14ac:dyDescent="0.2">
      <c r="A83" t="s">
        <v>2310</v>
      </c>
      <c r="B83" t="s">
        <v>253</v>
      </c>
      <c r="C83" t="s">
        <v>6921</v>
      </c>
      <c r="D83">
        <v>0</v>
      </c>
      <c r="E83">
        <v>0.36247334799999997</v>
      </c>
      <c r="F83">
        <v>0.34541577800000001</v>
      </c>
      <c r="G83">
        <v>18.33688699</v>
      </c>
      <c r="H83">
        <v>0.25586353899999997</v>
      </c>
      <c r="I83">
        <v>0.20469083199999999</v>
      </c>
      <c r="J83">
        <v>0.17697228100000001</v>
      </c>
      <c r="K83">
        <v>6.4102559999999996E-3</v>
      </c>
      <c r="L83">
        <v>11.73041022</v>
      </c>
      <c r="M83">
        <v>14.07649226</v>
      </c>
    </row>
    <row r="84" spans="1:13" x14ac:dyDescent="0.2">
      <c r="A84" t="s">
        <v>2311</v>
      </c>
      <c r="B84" t="s">
        <v>253</v>
      </c>
      <c r="C84" t="s">
        <v>6922</v>
      </c>
      <c r="D84">
        <v>0</v>
      </c>
      <c r="E84">
        <v>0.364605544</v>
      </c>
      <c r="F84">
        <v>0.34968017099999998</v>
      </c>
      <c r="G84">
        <v>19.40298507</v>
      </c>
      <c r="H84">
        <v>0.25586353899999997</v>
      </c>
      <c r="I84">
        <v>0.20469083199999999</v>
      </c>
      <c r="J84">
        <v>0.17484008500000001</v>
      </c>
      <c r="K84">
        <v>6.4102559999999996E-3</v>
      </c>
      <c r="L84">
        <v>11.717325689999999</v>
      </c>
      <c r="M84">
        <v>14.06079083</v>
      </c>
    </row>
    <row r="85" spans="1:13" x14ac:dyDescent="0.2">
      <c r="A85" t="s">
        <v>2312</v>
      </c>
      <c r="B85" t="s">
        <v>253</v>
      </c>
      <c r="C85" t="s">
        <v>6923</v>
      </c>
      <c r="D85">
        <v>0</v>
      </c>
      <c r="E85">
        <v>0.36247334799999997</v>
      </c>
      <c r="F85">
        <v>0.34541577800000001</v>
      </c>
      <c r="G85">
        <v>20.89552239</v>
      </c>
      <c r="H85">
        <v>0.24733475499999999</v>
      </c>
      <c r="I85">
        <v>0.20895522399999999</v>
      </c>
      <c r="J85">
        <v>0.168443497</v>
      </c>
      <c r="K85">
        <v>6.4102559999999996E-3</v>
      </c>
      <c r="L85">
        <v>11.724316849999999</v>
      </c>
      <c r="M85">
        <v>13.287559099999999</v>
      </c>
    </row>
    <row r="86" spans="1:13" x14ac:dyDescent="0.2">
      <c r="A86" t="s">
        <v>2313</v>
      </c>
      <c r="B86" t="s">
        <v>253</v>
      </c>
      <c r="C86" t="s">
        <v>6924</v>
      </c>
      <c r="D86">
        <v>0</v>
      </c>
      <c r="E86">
        <v>0.36034115100000003</v>
      </c>
      <c r="F86">
        <v>0.34328358199999998</v>
      </c>
      <c r="G86">
        <v>20.89552239</v>
      </c>
      <c r="H86">
        <v>0.25159914700000002</v>
      </c>
      <c r="I86">
        <v>0.20895522399999999</v>
      </c>
      <c r="J86">
        <v>0.170575693</v>
      </c>
      <c r="K86">
        <v>6.4102559999999996E-3</v>
      </c>
      <c r="L86">
        <v>11.730243290000001</v>
      </c>
      <c r="M86">
        <v>14.076291940000001</v>
      </c>
    </row>
    <row r="87" spans="1:13" x14ac:dyDescent="0.2">
      <c r="A87" t="s">
        <v>2314</v>
      </c>
      <c r="B87" t="s">
        <v>253</v>
      </c>
      <c r="C87" t="s">
        <v>6020</v>
      </c>
      <c r="D87">
        <v>0</v>
      </c>
      <c r="E87">
        <v>0.364605544</v>
      </c>
      <c r="F87">
        <v>0.34541577800000001</v>
      </c>
      <c r="G87">
        <v>19.40298507</v>
      </c>
      <c r="H87">
        <v>0.25799573599999998</v>
      </c>
      <c r="I87">
        <v>0.20682302799999999</v>
      </c>
      <c r="J87">
        <v>0.17484008500000001</v>
      </c>
      <c r="K87">
        <v>6.4102559999999996E-3</v>
      </c>
      <c r="L87">
        <v>11.72037263</v>
      </c>
      <c r="M87">
        <v>14.06444716</v>
      </c>
    </row>
    <row r="88" spans="1:13" x14ac:dyDescent="0.2">
      <c r="A88" t="s">
        <v>2315</v>
      </c>
      <c r="B88" t="s">
        <v>253</v>
      </c>
      <c r="C88" t="s">
        <v>6925</v>
      </c>
      <c r="D88">
        <v>0</v>
      </c>
      <c r="E88">
        <v>0.364605544</v>
      </c>
      <c r="F88">
        <v>0.34754797399999998</v>
      </c>
      <c r="G88">
        <v>18.33688699</v>
      </c>
      <c r="H88">
        <v>0.25799573599999998</v>
      </c>
      <c r="I88">
        <v>0.20682302799999999</v>
      </c>
      <c r="J88">
        <v>0.17697228100000001</v>
      </c>
      <c r="K88">
        <v>6.4102559999999996E-3</v>
      </c>
      <c r="L88">
        <v>11.726461970000001</v>
      </c>
      <c r="M88">
        <v>14.071754370000001</v>
      </c>
    </row>
    <row r="89" spans="1:13" x14ac:dyDescent="0.2">
      <c r="A89" t="s">
        <v>2316</v>
      </c>
      <c r="B89" t="s">
        <v>253</v>
      </c>
      <c r="C89" t="s">
        <v>6926</v>
      </c>
      <c r="D89">
        <v>0</v>
      </c>
      <c r="E89">
        <v>0.364605544</v>
      </c>
      <c r="F89">
        <v>0.34968017099999998</v>
      </c>
      <c r="G89">
        <v>20.04264392</v>
      </c>
      <c r="H89">
        <v>0.24946695099999999</v>
      </c>
      <c r="I89">
        <v>0.20895522399999999</v>
      </c>
      <c r="J89">
        <v>0.170575693</v>
      </c>
      <c r="K89">
        <v>6.4102559999999996E-3</v>
      </c>
      <c r="L89">
        <v>11.731927560000001</v>
      </c>
      <c r="M89">
        <v>14.86044158</v>
      </c>
    </row>
    <row r="90" spans="1:13" x14ac:dyDescent="0.2">
      <c r="A90" t="s">
        <v>2317</v>
      </c>
      <c r="B90" t="s">
        <v>253</v>
      </c>
      <c r="C90" t="s">
        <v>6927</v>
      </c>
      <c r="D90">
        <v>0</v>
      </c>
      <c r="E90">
        <v>0.36247334799999997</v>
      </c>
      <c r="F90">
        <v>0.34754797399999998</v>
      </c>
      <c r="G90">
        <v>20.04264392</v>
      </c>
      <c r="H90">
        <v>0.25159914700000002</v>
      </c>
      <c r="I90">
        <v>0.20682302799999999</v>
      </c>
      <c r="J90">
        <v>0.17484008500000001</v>
      </c>
      <c r="K90">
        <v>6.4102559999999996E-3</v>
      </c>
      <c r="L90">
        <v>11.73729619</v>
      </c>
      <c r="M90">
        <v>14.08475543</v>
      </c>
    </row>
    <row r="91" spans="1:13" x14ac:dyDescent="0.2">
      <c r="A91" t="s">
        <v>2318</v>
      </c>
      <c r="B91" t="s">
        <v>253</v>
      </c>
      <c r="C91" t="s">
        <v>6928</v>
      </c>
      <c r="D91">
        <v>0</v>
      </c>
      <c r="E91">
        <v>0.36247334799999997</v>
      </c>
      <c r="F91">
        <v>0.34754797399999998</v>
      </c>
      <c r="G91">
        <v>20.04264392</v>
      </c>
      <c r="H91">
        <v>0.25159914700000002</v>
      </c>
      <c r="I91">
        <v>0.20682302799999999</v>
      </c>
      <c r="J91">
        <v>0.172707889</v>
      </c>
      <c r="K91">
        <v>6.4102559999999996E-3</v>
      </c>
      <c r="L91">
        <v>11.722921189999999</v>
      </c>
      <c r="M91">
        <v>14.067505430000001</v>
      </c>
    </row>
    <row r="92" spans="1:13" x14ac:dyDescent="0.2">
      <c r="A92" t="s">
        <v>2319</v>
      </c>
      <c r="B92" t="s">
        <v>253</v>
      </c>
      <c r="C92" t="s">
        <v>6929</v>
      </c>
      <c r="D92">
        <v>0</v>
      </c>
      <c r="E92">
        <v>0.364605544</v>
      </c>
      <c r="F92">
        <v>0.34541577800000001</v>
      </c>
      <c r="G92">
        <v>20.04264392</v>
      </c>
      <c r="H92">
        <v>0.25586353899999997</v>
      </c>
      <c r="I92">
        <v>0.20895522399999999</v>
      </c>
      <c r="J92">
        <v>0.17484008500000001</v>
      </c>
      <c r="K92">
        <v>6.4102559999999996E-3</v>
      </c>
      <c r="L92">
        <v>11.720398899999999</v>
      </c>
      <c r="M92">
        <v>13.283118760000001</v>
      </c>
    </row>
    <row r="93" spans="1:13" x14ac:dyDescent="0.2">
      <c r="A93" t="s">
        <v>2320</v>
      </c>
      <c r="B93" t="s">
        <v>253</v>
      </c>
      <c r="C93" t="s">
        <v>6930</v>
      </c>
      <c r="D93">
        <v>0</v>
      </c>
      <c r="E93">
        <v>0.358208955</v>
      </c>
      <c r="F93">
        <v>0.33901919000000003</v>
      </c>
      <c r="G93">
        <v>20.04264392</v>
      </c>
      <c r="H93">
        <v>0.25586353899999997</v>
      </c>
      <c r="I93">
        <v>0.20469083199999999</v>
      </c>
      <c r="J93">
        <v>0.17697228100000001</v>
      </c>
      <c r="K93">
        <v>6.4102559999999996E-3</v>
      </c>
      <c r="L93">
        <v>10.929330330000001</v>
      </c>
      <c r="M93">
        <v>14.05199614</v>
      </c>
    </row>
    <row r="94" spans="1:13" x14ac:dyDescent="0.2">
      <c r="A94" t="s">
        <v>2321</v>
      </c>
      <c r="B94" t="s">
        <v>253</v>
      </c>
      <c r="C94" t="s">
        <v>6931</v>
      </c>
      <c r="D94">
        <v>0</v>
      </c>
      <c r="E94">
        <v>0.364605544</v>
      </c>
      <c r="F94">
        <v>0.34968017099999998</v>
      </c>
      <c r="G94">
        <v>20.04264392</v>
      </c>
      <c r="H94">
        <v>0.25159914700000002</v>
      </c>
      <c r="I94">
        <v>0.20895522399999999</v>
      </c>
      <c r="J94">
        <v>0.172707889</v>
      </c>
      <c r="K94">
        <v>6.4102559999999996E-3</v>
      </c>
      <c r="L94">
        <v>11.71653381</v>
      </c>
      <c r="M94">
        <v>14.05984057</v>
      </c>
    </row>
    <row r="95" spans="1:13" x14ac:dyDescent="0.2">
      <c r="A95" t="s">
        <v>2322</v>
      </c>
      <c r="B95" t="s">
        <v>253</v>
      </c>
      <c r="C95" t="s">
        <v>6023</v>
      </c>
      <c r="D95">
        <v>0</v>
      </c>
      <c r="E95">
        <v>0.364605544</v>
      </c>
      <c r="F95">
        <v>0.34968017099999998</v>
      </c>
      <c r="G95">
        <v>20.04264392</v>
      </c>
      <c r="H95">
        <v>0.25159914700000002</v>
      </c>
      <c r="I95">
        <v>0.20895522399999999</v>
      </c>
      <c r="J95">
        <v>0.172707889</v>
      </c>
      <c r="K95">
        <v>6.4102559999999996E-3</v>
      </c>
      <c r="L95">
        <v>11.727928500000001</v>
      </c>
      <c r="M95">
        <v>14.073514210000001</v>
      </c>
    </row>
    <row r="96" spans="1:13" x14ac:dyDescent="0.2">
      <c r="A96" t="s">
        <v>2323</v>
      </c>
      <c r="B96" t="s">
        <v>253</v>
      </c>
      <c r="C96" t="s">
        <v>6932</v>
      </c>
      <c r="D96">
        <v>0</v>
      </c>
      <c r="E96">
        <v>0.364605544</v>
      </c>
      <c r="F96">
        <v>0.34968017099999998</v>
      </c>
      <c r="G96">
        <v>19.40298507</v>
      </c>
      <c r="H96">
        <v>0.24946695099999999</v>
      </c>
      <c r="I96">
        <v>0.20682302799999999</v>
      </c>
      <c r="J96">
        <v>0.17484008500000001</v>
      </c>
      <c r="K96">
        <v>6.4102559999999996E-3</v>
      </c>
      <c r="L96">
        <v>11.758667969999999</v>
      </c>
      <c r="M96">
        <v>14.11040156</v>
      </c>
    </row>
    <row r="97" spans="1:13" x14ac:dyDescent="0.2">
      <c r="A97" t="s">
        <v>2324</v>
      </c>
      <c r="B97" t="s">
        <v>253</v>
      </c>
      <c r="C97" t="s">
        <v>6933</v>
      </c>
      <c r="D97">
        <v>0</v>
      </c>
      <c r="E97">
        <v>0.36247334799999997</v>
      </c>
      <c r="F97">
        <v>0.34541577800000001</v>
      </c>
      <c r="G97">
        <v>20.89552239</v>
      </c>
      <c r="H97">
        <v>0.253731343</v>
      </c>
      <c r="I97">
        <v>0.20469083199999999</v>
      </c>
      <c r="J97">
        <v>0.17697228100000001</v>
      </c>
      <c r="K97">
        <v>6.4102559999999996E-3</v>
      </c>
      <c r="L97">
        <v>11.75849973</v>
      </c>
      <c r="M97">
        <v>14.11019967</v>
      </c>
    </row>
    <row r="98" spans="1:13" x14ac:dyDescent="0.2">
      <c r="A98" t="s">
        <v>2325</v>
      </c>
      <c r="B98" t="s">
        <v>253</v>
      </c>
      <c r="C98" t="s">
        <v>6934</v>
      </c>
      <c r="D98">
        <v>0</v>
      </c>
      <c r="E98">
        <v>0.36034115100000003</v>
      </c>
      <c r="F98">
        <v>0.34328358199999998</v>
      </c>
      <c r="G98">
        <v>20.89552239</v>
      </c>
      <c r="H98">
        <v>0.253731343</v>
      </c>
      <c r="I98">
        <v>0.20255863499999999</v>
      </c>
      <c r="J98">
        <v>0.17910447800000001</v>
      </c>
      <c r="K98">
        <v>6.4102559999999996E-3</v>
      </c>
      <c r="L98">
        <v>11.77593605</v>
      </c>
      <c r="M98">
        <v>14.131123260000001</v>
      </c>
    </row>
    <row r="99" spans="1:13" x14ac:dyDescent="0.2">
      <c r="A99" t="s">
        <v>2326</v>
      </c>
      <c r="B99" t="s">
        <v>253</v>
      </c>
      <c r="C99" t="s">
        <v>6935</v>
      </c>
      <c r="D99">
        <v>0</v>
      </c>
      <c r="E99">
        <v>0.36403508800000001</v>
      </c>
      <c r="F99">
        <v>0.35087719299999998</v>
      </c>
      <c r="G99">
        <v>20.614035090000002</v>
      </c>
      <c r="H99">
        <v>0.25219298200000001</v>
      </c>
      <c r="I99">
        <v>0.206140351</v>
      </c>
      <c r="J99">
        <v>0.17763157900000001</v>
      </c>
      <c r="K99">
        <v>4.395604E-3</v>
      </c>
      <c r="L99">
        <v>11.772668899999999</v>
      </c>
      <c r="M99">
        <v>14.12720268</v>
      </c>
    </row>
    <row r="100" spans="1:13" x14ac:dyDescent="0.2">
      <c r="A100" t="s">
        <v>2327</v>
      </c>
      <c r="B100" t="s">
        <v>253</v>
      </c>
      <c r="C100" t="s">
        <v>6936</v>
      </c>
      <c r="D100">
        <v>0</v>
      </c>
      <c r="E100">
        <v>0.36247334799999997</v>
      </c>
      <c r="F100">
        <v>0.341151386</v>
      </c>
      <c r="G100">
        <v>19.40298507</v>
      </c>
      <c r="H100">
        <v>0.25159914700000002</v>
      </c>
      <c r="I100">
        <v>0.20469083199999999</v>
      </c>
      <c r="J100">
        <v>0.17697228100000001</v>
      </c>
      <c r="K100">
        <v>6.4102559999999996E-3</v>
      </c>
      <c r="L100">
        <v>11.7575757</v>
      </c>
      <c r="M100">
        <v>14.10909084</v>
      </c>
    </row>
    <row r="101" spans="1:13" x14ac:dyDescent="0.2">
      <c r="A101" t="s">
        <v>2328</v>
      </c>
      <c r="B101" t="s">
        <v>253</v>
      </c>
      <c r="C101" t="s">
        <v>5992</v>
      </c>
      <c r="D101">
        <v>0</v>
      </c>
      <c r="E101">
        <v>0.36673773999999998</v>
      </c>
      <c r="F101">
        <v>0.35181236700000001</v>
      </c>
      <c r="G101">
        <v>20.04264392</v>
      </c>
      <c r="H101">
        <v>0.25586353899999997</v>
      </c>
      <c r="I101">
        <v>0.20682302799999999</v>
      </c>
      <c r="J101">
        <v>0.17697228100000001</v>
      </c>
      <c r="K101">
        <v>6.4102559999999996E-3</v>
      </c>
      <c r="L101">
        <v>11.73352277</v>
      </c>
      <c r="M101">
        <v>14.08022733</v>
      </c>
    </row>
    <row r="102" spans="1:13" x14ac:dyDescent="0.2">
      <c r="A102" t="s">
        <v>2329</v>
      </c>
      <c r="B102" t="s">
        <v>253</v>
      </c>
      <c r="C102" t="s">
        <v>6937</v>
      </c>
      <c r="D102">
        <v>0</v>
      </c>
      <c r="E102">
        <v>0.364605544</v>
      </c>
      <c r="F102">
        <v>0.34541577800000001</v>
      </c>
      <c r="G102">
        <v>19.40298507</v>
      </c>
      <c r="H102">
        <v>0.253731343</v>
      </c>
      <c r="I102">
        <v>0.20895522399999999</v>
      </c>
      <c r="J102">
        <v>0.170575693</v>
      </c>
      <c r="K102">
        <v>6.4102559999999996E-3</v>
      </c>
      <c r="L102">
        <v>11.72024163</v>
      </c>
      <c r="M102">
        <v>14.06428996</v>
      </c>
    </row>
    <row r="103" spans="1:13" x14ac:dyDescent="0.2">
      <c r="A103" t="s">
        <v>2330</v>
      </c>
      <c r="B103" t="s">
        <v>253</v>
      </c>
      <c r="C103" t="s">
        <v>6938</v>
      </c>
      <c r="D103">
        <v>0</v>
      </c>
      <c r="E103">
        <v>0.36673773999999998</v>
      </c>
      <c r="F103">
        <v>0.34968017099999998</v>
      </c>
      <c r="G103">
        <v>19.40298507</v>
      </c>
      <c r="H103">
        <v>0.253731343</v>
      </c>
      <c r="I103">
        <v>0.21108742</v>
      </c>
      <c r="J103">
        <v>0.172707889</v>
      </c>
      <c r="K103">
        <v>6.4102559999999996E-3</v>
      </c>
      <c r="L103">
        <v>11.72536253</v>
      </c>
      <c r="M103">
        <v>14.070435030000001</v>
      </c>
    </row>
    <row r="104" spans="1:13" x14ac:dyDescent="0.2">
      <c r="A104" t="s">
        <v>2331</v>
      </c>
      <c r="B104" t="s">
        <v>253</v>
      </c>
      <c r="C104" t="s">
        <v>6939</v>
      </c>
      <c r="D104">
        <v>0</v>
      </c>
      <c r="E104">
        <v>0.36247334799999997</v>
      </c>
      <c r="F104">
        <v>0.34541577800000001</v>
      </c>
      <c r="G104">
        <v>19.40298507</v>
      </c>
      <c r="H104">
        <v>0.25586353899999997</v>
      </c>
      <c r="I104">
        <v>0.20255863499999999</v>
      </c>
      <c r="J104">
        <v>0.17697228100000001</v>
      </c>
      <c r="K104">
        <v>6.4102559999999996E-3</v>
      </c>
      <c r="L104">
        <v>11.75172693</v>
      </c>
      <c r="M104">
        <v>14.10207231</v>
      </c>
    </row>
    <row r="105" spans="1:13" x14ac:dyDescent="0.2">
      <c r="A105" t="s">
        <v>2332</v>
      </c>
      <c r="B105" t="s">
        <v>253</v>
      </c>
      <c r="C105" t="s">
        <v>6940</v>
      </c>
      <c r="D105">
        <v>0</v>
      </c>
      <c r="E105">
        <v>0.364605544</v>
      </c>
      <c r="F105">
        <v>0.341151386</v>
      </c>
      <c r="G105">
        <v>20.04264392</v>
      </c>
      <c r="H105">
        <v>0.25159914700000002</v>
      </c>
      <c r="I105">
        <v>0.20682302799999999</v>
      </c>
      <c r="J105">
        <v>0.17484008500000001</v>
      </c>
      <c r="K105">
        <v>6.4102559999999996E-3</v>
      </c>
      <c r="L105">
        <v>11.753371769999999</v>
      </c>
      <c r="M105">
        <v>13.32048801</v>
      </c>
    </row>
    <row r="106" spans="1:13" x14ac:dyDescent="0.2">
      <c r="A106" t="s">
        <v>2333</v>
      </c>
      <c r="B106" t="s">
        <v>253</v>
      </c>
      <c r="C106" t="s">
        <v>6941</v>
      </c>
      <c r="D106">
        <v>0</v>
      </c>
      <c r="E106">
        <v>0.358208955</v>
      </c>
      <c r="F106">
        <v>0.33901919000000003</v>
      </c>
      <c r="G106">
        <v>20.89552239</v>
      </c>
      <c r="H106">
        <v>0.253731343</v>
      </c>
      <c r="I106">
        <v>0.20895522399999999</v>
      </c>
      <c r="J106">
        <v>0.18123667399999999</v>
      </c>
      <c r="K106">
        <v>6.4102559999999996E-3</v>
      </c>
      <c r="L106">
        <v>10.956446720000001</v>
      </c>
      <c r="M106">
        <v>14.08686007</v>
      </c>
    </row>
    <row r="107" spans="1:13" x14ac:dyDescent="0.2">
      <c r="A107" t="s">
        <v>2334</v>
      </c>
      <c r="B107" t="s">
        <v>253</v>
      </c>
      <c r="C107" t="s">
        <v>6623</v>
      </c>
      <c r="D107">
        <v>0</v>
      </c>
      <c r="E107">
        <v>0.35394456299999999</v>
      </c>
      <c r="F107">
        <v>0.336886994</v>
      </c>
      <c r="G107">
        <v>24.733475479999999</v>
      </c>
      <c r="H107">
        <v>0.236673774</v>
      </c>
      <c r="I107">
        <v>0.215351812</v>
      </c>
      <c r="J107">
        <v>0.15351812400000001</v>
      </c>
      <c r="K107">
        <v>6.4102559999999996E-3</v>
      </c>
      <c r="L107">
        <v>10.95253887</v>
      </c>
      <c r="M107">
        <v>14.08183569</v>
      </c>
    </row>
    <row r="108" spans="1:13" x14ac:dyDescent="0.2">
      <c r="A108" t="s">
        <v>2335</v>
      </c>
      <c r="B108" t="s">
        <v>253</v>
      </c>
      <c r="C108" t="s">
        <v>6142</v>
      </c>
      <c r="D108">
        <v>2.136752E-3</v>
      </c>
      <c r="E108">
        <v>0.34968017099999998</v>
      </c>
      <c r="F108">
        <v>0.33901919000000003</v>
      </c>
      <c r="G108">
        <v>24.733475479999999</v>
      </c>
      <c r="H108">
        <v>0.236673774</v>
      </c>
      <c r="I108">
        <v>0.21748400900000001</v>
      </c>
      <c r="J108">
        <v>0.15778251600000001</v>
      </c>
      <c r="K108">
        <v>6.4102559999999996E-3</v>
      </c>
      <c r="L108">
        <v>10.983383419999999</v>
      </c>
      <c r="M108">
        <v>14.12149297</v>
      </c>
    </row>
    <row r="109" spans="1:13" x14ac:dyDescent="0.2">
      <c r="A109" t="s">
        <v>2336</v>
      </c>
      <c r="B109" t="s">
        <v>253</v>
      </c>
      <c r="C109" t="s">
        <v>6942</v>
      </c>
      <c r="D109">
        <v>0</v>
      </c>
      <c r="E109">
        <v>0.35106383000000002</v>
      </c>
      <c r="F109">
        <v>0.32127659600000003</v>
      </c>
      <c r="G109">
        <v>24.680851059999998</v>
      </c>
      <c r="H109">
        <v>0.26170212799999998</v>
      </c>
      <c r="I109">
        <v>0.2</v>
      </c>
      <c r="J109">
        <v>0.17446808499999999</v>
      </c>
      <c r="K109">
        <v>4.2643919999999997E-3</v>
      </c>
      <c r="L109">
        <v>11.689815980000001</v>
      </c>
      <c r="M109">
        <v>13.24845811</v>
      </c>
    </row>
    <row r="110" spans="1:13" x14ac:dyDescent="0.2">
      <c r="A110" t="s">
        <v>2337</v>
      </c>
      <c r="B110" t="s">
        <v>253</v>
      </c>
      <c r="C110" t="s">
        <v>6943</v>
      </c>
      <c r="D110">
        <v>2.178649E-3</v>
      </c>
      <c r="E110">
        <v>0.35</v>
      </c>
      <c r="F110">
        <v>0.33043478300000001</v>
      </c>
      <c r="G110">
        <v>26.956521739999999</v>
      </c>
      <c r="H110">
        <v>0.263043478</v>
      </c>
      <c r="I110">
        <v>0.20217391300000001</v>
      </c>
      <c r="J110">
        <v>0.17391304299999999</v>
      </c>
      <c r="K110">
        <v>4.3572979999999999E-3</v>
      </c>
      <c r="L110">
        <v>10.836941169999999</v>
      </c>
      <c r="M110">
        <v>14.707277299999999</v>
      </c>
    </row>
    <row r="111" spans="1:13" x14ac:dyDescent="0.2">
      <c r="A111" t="s">
        <v>2338</v>
      </c>
      <c r="B111" t="s">
        <v>571</v>
      </c>
      <c r="C111" t="s">
        <v>6944</v>
      </c>
      <c r="D111">
        <v>2.159827E-3</v>
      </c>
      <c r="E111">
        <v>0.357758621</v>
      </c>
      <c r="F111">
        <v>0.31681034499999999</v>
      </c>
      <c r="G111">
        <v>23.92241379</v>
      </c>
      <c r="H111">
        <v>0.273706897</v>
      </c>
      <c r="I111">
        <v>0.193965517</v>
      </c>
      <c r="J111">
        <v>0.20258620699999999</v>
      </c>
      <c r="K111">
        <v>4.319654E-3</v>
      </c>
      <c r="L111">
        <v>11.708937219999999</v>
      </c>
      <c r="M111">
        <v>14.050724669999999</v>
      </c>
    </row>
    <row r="112" spans="1:13" x14ac:dyDescent="0.2">
      <c r="A112" t="s">
        <v>2339</v>
      </c>
      <c r="B112" t="s">
        <v>571</v>
      </c>
      <c r="C112" t="s">
        <v>6945</v>
      </c>
      <c r="D112">
        <v>4.4247790000000002E-3</v>
      </c>
      <c r="E112">
        <v>0.348785872</v>
      </c>
      <c r="F112">
        <v>0.31788079499999999</v>
      </c>
      <c r="G112">
        <v>26.93156733</v>
      </c>
      <c r="H112">
        <v>0.26710816799999998</v>
      </c>
      <c r="I112">
        <v>0.200883002</v>
      </c>
      <c r="J112">
        <v>0.18763796899999999</v>
      </c>
      <c r="K112">
        <v>4.4247790000000002E-3</v>
      </c>
      <c r="L112">
        <v>9.3580125669999994</v>
      </c>
      <c r="M112">
        <v>14.81685323</v>
      </c>
    </row>
    <row r="113" spans="1:13" x14ac:dyDescent="0.2">
      <c r="A113" t="s">
        <v>2340</v>
      </c>
      <c r="B113" t="s">
        <v>571</v>
      </c>
      <c r="C113" t="s">
        <v>6946</v>
      </c>
      <c r="D113">
        <v>4.4247790000000002E-3</v>
      </c>
      <c r="E113">
        <v>0.35320088300000002</v>
      </c>
      <c r="F113">
        <v>0.30684326699999998</v>
      </c>
      <c r="G113">
        <v>25.386313470000001</v>
      </c>
      <c r="H113">
        <v>0.27593819000000003</v>
      </c>
      <c r="I113">
        <v>0.19867549700000001</v>
      </c>
      <c r="J113">
        <v>0.19205298000000001</v>
      </c>
      <c r="K113">
        <v>4.4247790000000002E-3</v>
      </c>
      <c r="L113">
        <v>10.11506443</v>
      </c>
      <c r="M113">
        <v>13.227391949999999</v>
      </c>
    </row>
    <row r="114" spans="1:13" x14ac:dyDescent="0.2">
      <c r="A114" t="s">
        <v>2341</v>
      </c>
      <c r="B114" t="s">
        <v>3</v>
      </c>
      <c r="C114" t="s">
        <v>6947</v>
      </c>
      <c r="D114">
        <v>2.2321429999999998E-3</v>
      </c>
      <c r="E114">
        <v>0.34521158099999999</v>
      </c>
      <c r="F114">
        <v>0.32071269499999999</v>
      </c>
      <c r="G114">
        <v>23.608017820000001</v>
      </c>
      <c r="H114">
        <v>0.26503340800000003</v>
      </c>
      <c r="I114">
        <v>0.19599109100000001</v>
      </c>
      <c r="J114">
        <v>0.18262806200000001</v>
      </c>
      <c r="K114">
        <v>8.9285709999999997E-3</v>
      </c>
      <c r="L114">
        <v>9.4072549189999997</v>
      </c>
      <c r="M114">
        <v>15.678758200000001</v>
      </c>
    </row>
    <row r="115" spans="1:13" x14ac:dyDescent="0.2">
      <c r="A115" t="s">
        <v>2342</v>
      </c>
      <c r="B115" t="s">
        <v>3</v>
      </c>
      <c r="C115" t="s">
        <v>6948</v>
      </c>
      <c r="D115">
        <v>2.2831050000000001E-3</v>
      </c>
      <c r="E115">
        <v>0.348519362</v>
      </c>
      <c r="F115">
        <v>0.31662870199999998</v>
      </c>
      <c r="G115">
        <v>23.917995439999999</v>
      </c>
      <c r="H115">
        <v>0.26651480599999999</v>
      </c>
      <c r="I115">
        <v>0.198177677</v>
      </c>
      <c r="J115">
        <v>0.18906605900000001</v>
      </c>
      <c r="K115">
        <v>9.1324200000000005E-3</v>
      </c>
      <c r="L115">
        <v>9.4197735470000001</v>
      </c>
      <c r="M115">
        <v>14.91464145</v>
      </c>
    </row>
    <row r="116" spans="1:13" x14ac:dyDescent="0.2">
      <c r="A116" t="s">
        <v>2343</v>
      </c>
      <c r="B116" t="s">
        <v>3</v>
      </c>
      <c r="C116" t="s">
        <v>6949</v>
      </c>
      <c r="D116">
        <v>2.2935780000000001E-3</v>
      </c>
      <c r="E116">
        <v>0.34782608700000001</v>
      </c>
      <c r="F116">
        <v>0.30892448500000003</v>
      </c>
      <c r="G116">
        <v>21.510297479999998</v>
      </c>
      <c r="H116">
        <v>0.26773455400000001</v>
      </c>
      <c r="I116">
        <v>0.19908466799999999</v>
      </c>
      <c r="J116">
        <v>0.18535469099999999</v>
      </c>
      <c r="K116">
        <v>9.1743120000000004E-3</v>
      </c>
      <c r="L116">
        <v>9.4021133880000001</v>
      </c>
      <c r="M116">
        <v>15.670188980000001</v>
      </c>
    </row>
    <row r="117" spans="1:13" x14ac:dyDescent="0.2">
      <c r="A117" t="s">
        <v>2344</v>
      </c>
      <c r="B117" t="s">
        <v>3</v>
      </c>
      <c r="C117" t="s">
        <v>6950</v>
      </c>
      <c r="D117">
        <v>2.2371359999999998E-3</v>
      </c>
      <c r="E117">
        <v>0.34821428599999998</v>
      </c>
      <c r="F117">
        <v>0.31696428599999998</v>
      </c>
      <c r="G117">
        <v>23.4375</v>
      </c>
      <c r="H117">
        <v>0.265625</v>
      </c>
      <c r="I117">
        <v>0.203125</v>
      </c>
      <c r="J117">
        <v>0.18526785700000001</v>
      </c>
      <c r="K117">
        <v>8.9485459999999999E-3</v>
      </c>
      <c r="L117">
        <v>8.6328911109999993</v>
      </c>
      <c r="M117">
        <v>15.69616566</v>
      </c>
    </row>
    <row r="118" spans="1:13" x14ac:dyDescent="0.2">
      <c r="A118" t="s">
        <v>2345</v>
      </c>
      <c r="B118" t="s">
        <v>3</v>
      </c>
      <c r="C118" t="s">
        <v>6951</v>
      </c>
      <c r="D118">
        <v>2.2321429999999998E-3</v>
      </c>
      <c r="E118">
        <v>0.34298441000000002</v>
      </c>
      <c r="F118">
        <v>0.31403118000000002</v>
      </c>
      <c r="G118">
        <v>21.380846330000001</v>
      </c>
      <c r="H118">
        <v>0.267260579</v>
      </c>
      <c r="I118">
        <v>0.19376392000000001</v>
      </c>
      <c r="J118">
        <v>0.18708240500000001</v>
      </c>
      <c r="K118">
        <v>8.9285709999999997E-3</v>
      </c>
      <c r="L118">
        <v>9.4370531310000008</v>
      </c>
      <c r="M118">
        <v>15.72842189</v>
      </c>
    </row>
    <row r="119" spans="1:13" x14ac:dyDescent="0.2">
      <c r="A119" t="s">
        <v>2346</v>
      </c>
      <c r="B119" t="s">
        <v>3</v>
      </c>
      <c r="C119" t="s">
        <v>6952</v>
      </c>
      <c r="D119">
        <v>2.2321429999999998E-3</v>
      </c>
      <c r="E119">
        <v>0.34743875299999999</v>
      </c>
      <c r="F119">
        <v>0.31625835200000002</v>
      </c>
      <c r="G119">
        <v>21.380846330000001</v>
      </c>
      <c r="H119">
        <v>0.267260579</v>
      </c>
      <c r="I119">
        <v>0.19599109100000001</v>
      </c>
      <c r="J119">
        <v>0.18930957700000001</v>
      </c>
      <c r="K119">
        <v>8.9285709999999997E-3</v>
      </c>
      <c r="L119">
        <v>9.4271862120000005</v>
      </c>
      <c r="M119">
        <v>14.92637817</v>
      </c>
    </row>
    <row r="120" spans="1:13" x14ac:dyDescent="0.2">
      <c r="A120" t="s">
        <v>2347</v>
      </c>
      <c r="B120" t="s">
        <v>3</v>
      </c>
      <c r="C120" t="s">
        <v>6953</v>
      </c>
      <c r="D120">
        <v>2.2321429999999998E-3</v>
      </c>
      <c r="E120">
        <v>0.34521158099999999</v>
      </c>
      <c r="F120">
        <v>0.31180400899999999</v>
      </c>
      <c r="G120">
        <v>21.380846330000001</v>
      </c>
      <c r="H120">
        <v>0.269487751</v>
      </c>
      <c r="I120">
        <v>0.19376392000000001</v>
      </c>
      <c r="J120">
        <v>0.18708240500000001</v>
      </c>
      <c r="K120">
        <v>8.9285709999999997E-3</v>
      </c>
      <c r="L120">
        <v>9.3917947280000007</v>
      </c>
      <c r="M120">
        <v>15.65299121</v>
      </c>
    </row>
    <row r="121" spans="1:13" x14ac:dyDescent="0.2">
      <c r="A121" t="s">
        <v>2348</v>
      </c>
      <c r="B121" t="s">
        <v>3</v>
      </c>
      <c r="C121" t="s">
        <v>6954</v>
      </c>
      <c r="D121">
        <v>2.2321429999999998E-3</v>
      </c>
      <c r="E121">
        <v>0.34743875299999999</v>
      </c>
      <c r="F121">
        <v>0.31180400899999999</v>
      </c>
      <c r="G121">
        <v>21.380846330000001</v>
      </c>
      <c r="H121">
        <v>0.267260579</v>
      </c>
      <c r="I121">
        <v>0.19599109100000001</v>
      </c>
      <c r="J121">
        <v>0.18708240500000001</v>
      </c>
      <c r="K121">
        <v>8.9285709999999997E-3</v>
      </c>
      <c r="L121">
        <v>9.4140737740000002</v>
      </c>
      <c r="M121">
        <v>14.90561681</v>
      </c>
    </row>
    <row r="122" spans="1:13" x14ac:dyDescent="0.2">
      <c r="A122" t="s">
        <v>2349</v>
      </c>
      <c r="B122" t="s">
        <v>3</v>
      </c>
      <c r="C122" t="s">
        <v>6192</v>
      </c>
      <c r="D122">
        <v>2.2321429999999998E-3</v>
      </c>
      <c r="E122">
        <v>0.34743875299999999</v>
      </c>
      <c r="F122">
        <v>0.31848552299999999</v>
      </c>
      <c r="G122">
        <v>21.380846330000001</v>
      </c>
      <c r="H122">
        <v>0.26503340800000003</v>
      </c>
      <c r="I122">
        <v>0.19599109100000001</v>
      </c>
      <c r="J122">
        <v>0.18485523400000001</v>
      </c>
      <c r="K122">
        <v>8.9285709999999997E-3</v>
      </c>
      <c r="L122">
        <v>9.4231499220000003</v>
      </c>
      <c r="M122">
        <v>14.91998738</v>
      </c>
    </row>
    <row r="123" spans="1:13" x14ac:dyDescent="0.2">
      <c r="A123" t="s">
        <v>2350</v>
      </c>
      <c r="B123" t="s">
        <v>3</v>
      </c>
      <c r="C123" t="s">
        <v>6191</v>
      </c>
      <c r="D123">
        <v>2.2321429999999998E-3</v>
      </c>
      <c r="E123">
        <v>0.34743875299999999</v>
      </c>
      <c r="F123">
        <v>0.31625835200000002</v>
      </c>
      <c r="G123">
        <v>20.935412029999998</v>
      </c>
      <c r="H123">
        <v>0.26503340800000003</v>
      </c>
      <c r="I123">
        <v>0.19599109100000001</v>
      </c>
      <c r="J123">
        <v>0.18485523400000001</v>
      </c>
      <c r="K123">
        <v>8.9285709999999997E-3</v>
      </c>
      <c r="L123">
        <v>9.4203117820000006</v>
      </c>
      <c r="M123">
        <v>14.91549365</v>
      </c>
    </row>
    <row r="124" spans="1:13" x14ac:dyDescent="0.2">
      <c r="A124" t="s">
        <v>2351</v>
      </c>
      <c r="B124" t="s">
        <v>3</v>
      </c>
      <c r="C124" t="s">
        <v>6629</v>
      </c>
      <c r="D124">
        <v>2.2321429999999998E-3</v>
      </c>
      <c r="E124">
        <v>0.34966592400000002</v>
      </c>
      <c r="F124">
        <v>0.32071269499999999</v>
      </c>
      <c r="G124">
        <v>20.935412029999998</v>
      </c>
      <c r="H124">
        <v>0.26503340800000003</v>
      </c>
      <c r="I124">
        <v>0.19376392000000001</v>
      </c>
      <c r="J124">
        <v>0.18485523400000001</v>
      </c>
      <c r="K124">
        <v>8.9285709999999997E-3</v>
      </c>
      <c r="L124">
        <v>10.19280354</v>
      </c>
      <c r="M124">
        <v>14.89717441</v>
      </c>
    </row>
    <row r="125" spans="1:13" x14ac:dyDescent="0.2">
      <c r="A125" t="s">
        <v>2352</v>
      </c>
      <c r="B125" t="s">
        <v>3</v>
      </c>
      <c r="C125" t="s">
        <v>6955</v>
      </c>
      <c r="D125">
        <v>2.2321429999999998E-3</v>
      </c>
      <c r="E125">
        <v>0.34966592400000002</v>
      </c>
      <c r="F125">
        <v>0.31625835200000002</v>
      </c>
      <c r="G125">
        <v>21.380846330000001</v>
      </c>
      <c r="H125">
        <v>0.269487751</v>
      </c>
      <c r="I125">
        <v>0.19599109100000001</v>
      </c>
      <c r="J125">
        <v>0.18708240500000001</v>
      </c>
      <c r="K125">
        <v>8.9285709999999997E-3</v>
      </c>
      <c r="L125">
        <v>9.3991132579999999</v>
      </c>
      <c r="M125">
        <v>14.881929319999999</v>
      </c>
    </row>
    <row r="126" spans="1:13" x14ac:dyDescent="0.2">
      <c r="A126" t="s">
        <v>2353</v>
      </c>
      <c r="B126" t="s">
        <v>3</v>
      </c>
      <c r="C126" t="s">
        <v>6956</v>
      </c>
      <c r="D126">
        <v>2.2321429999999998E-3</v>
      </c>
      <c r="E126">
        <v>0.34966592400000002</v>
      </c>
      <c r="F126">
        <v>0.32071269499999999</v>
      </c>
      <c r="G126">
        <v>21.380846330000001</v>
      </c>
      <c r="H126">
        <v>0.267260579</v>
      </c>
      <c r="I126">
        <v>0.19599109100000001</v>
      </c>
      <c r="J126">
        <v>0.18708240500000001</v>
      </c>
      <c r="K126">
        <v>8.9285709999999997E-3</v>
      </c>
      <c r="L126">
        <v>9.4189636839999995</v>
      </c>
      <c r="M126">
        <v>15.698272810000001</v>
      </c>
    </row>
    <row r="127" spans="1:13" x14ac:dyDescent="0.2">
      <c r="A127" t="s">
        <v>2354</v>
      </c>
      <c r="B127" t="s">
        <v>3</v>
      </c>
      <c r="C127" t="s">
        <v>6631</v>
      </c>
      <c r="D127">
        <v>2.3041469999999999E-3</v>
      </c>
      <c r="E127">
        <v>0.35632183899999997</v>
      </c>
      <c r="F127">
        <v>0.31494252900000003</v>
      </c>
      <c r="G127">
        <v>20.689655170000002</v>
      </c>
      <c r="H127">
        <v>0.26206896600000001</v>
      </c>
      <c r="I127">
        <v>0.19770114899999999</v>
      </c>
      <c r="J127">
        <v>0.181609195</v>
      </c>
      <c r="K127">
        <v>9.2165900000000002E-3</v>
      </c>
      <c r="L127">
        <v>10.186953839999999</v>
      </c>
      <c r="M127">
        <v>14.10501301</v>
      </c>
    </row>
    <row r="128" spans="1:13" x14ac:dyDescent="0.2">
      <c r="A128" t="s">
        <v>2355</v>
      </c>
      <c r="B128" t="s">
        <v>3</v>
      </c>
      <c r="C128" t="s">
        <v>6627</v>
      </c>
      <c r="D128">
        <v>2.2779039999999999E-3</v>
      </c>
      <c r="E128">
        <v>0.35</v>
      </c>
      <c r="F128">
        <v>0.313636364</v>
      </c>
      <c r="G128">
        <v>19.772727270000001</v>
      </c>
      <c r="H128">
        <v>0.26818181800000002</v>
      </c>
      <c r="I128">
        <v>0.19545454500000001</v>
      </c>
      <c r="J128">
        <v>0.186363636</v>
      </c>
      <c r="K128">
        <v>9.1116170000000007E-3</v>
      </c>
      <c r="L128">
        <v>9.4053804789999997</v>
      </c>
      <c r="M128">
        <v>14.891852419999999</v>
      </c>
    </row>
    <row r="129" spans="1:13" x14ac:dyDescent="0.2">
      <c r="A129" t="s">
        <v>2356</v>
      </c>
      <c r="B129" t="s">
        <v>3</v>
      </c>
      <c r="C129" t="s">
        <v>6957</v>
      </c>
      <c r="D129">
        <v>2.2321429999999998E-3</v>
      </c>
      <c r="E129">
        <v>0.34966592400000002</v>
      </c>
      <c r="F129">
        <v>0.31848552299999999</v>
      </c>
      <c r="G129">
        <v>21.380846330000001</v>
      </c>
      <c r="H129">
        <v>0.267260579</v>
      </c>
      <c r="I129">
        <v>0.19599109100000001</v>
      </c>
      <c r="J129">
        <v>0.18708240500000001</v>
      </c>
      <c r="K129">
        <v>8.9285709999999997E-3</v>
      </c>
      <c r="L129">
        <v>9.4192988579999994</v>
      </c>
      <c r="M129">
        <v>14.913889859999999</v>
      </c>
    </row>
    <row r="130" spans="1:13" x14ac:dyDescent="0.2">
      <c r="A130" t="s">
        <v>2357</v>
      </c>
      <c r="B130" t="s">
        <v>3</v>
      </c>
      <c r="C130" t="s">
        <v>6958</v>
      </c>
      <c r="D130">
        <v>2.2321429999999998E-3</v>
      </c>
      <c r="E130">
        <v>0.35189309600000002</v>
      </c>
      <c r="F130">
        <v>0.32071269499999999</v>
      </c>
      <c r="G130">
        <v>21.380846330000001</v>
      </c>
      <c r="H130">
        <v>0.267260579</v>
      </c>
      <c r="I130">
        <v>0.19821826300000001</v>
      </c>
      <c r="J130">
        <v>0.18708240500000001</v>
      </c>
      <c r="K130">
        <v>8.9285709999999997E-3</v>
      </c>
      <c r="L130">
        <v>9.4146097470000001</v>
      </c>
      <c r="M130">
        <v>14.906465430000001</v>
      </c>
    </row>
    <row r="131" spans="1:13" x14ac:dyDescent="0.2">
      <c r="A131" t="s">
        <v>2358</v>
      </c>
      <c r="B131" t="s">
        <v>3</v>
      </c>
      <c r="C131" t="s">
        <v>6189</v>
      </c>
      <c r="D131">
        <v>2.2321429999999998E-3</v>
      </c>
      <c r="E131">
        <v>0.34966592400000002</v>
      </c>
      <c r="F131">
        <v>0.32071269499999999</v>
      </c>
      <c r="G131">
        <v>20.935412029999998</v>
      </c>
      <c r="H131">
        <v>0.269487751</v>
      </c>
      <c r="I131">
        <v>0.19153674800000001</v>
      </c>
      <c r="J131">
        <v>0.18485523400000001</v>
      </c>
      <c r="K131">
        <v>8.9285709999999997E-3</v>
      </c>
      <c r="L131">
        <v>9.3948482389999999</v>
      </c>
      <c r="M131">
        <v>14.875176379999999</v>
      </c>
    </row>
    <row r="132" spans="1:13" x14ac:dyDescent="0.2">
      <c r="A132" t="s">
        <v>2359</v>
      </c>
      <c r="B132" t="s">
        <v>3</v>
      </c>
      <c r="C132" t="s">
        <v>6959</v>
      </c>
      <c r="D132">
        <v>2.2522520000000002E-3</v>
      </c>
      <c r="E132">
        <v>0.34606741600000002</v>
      </c>
      <c r="F132">
        <v>0.321348315</v>
      </c>
      <c r="G132">
        <v>21.123595510000001</v>
      </c>
      <c r="H132">
        <v>0.269662921</v>
      </c>
      <c r="I132">
        <v>0.18651685400000001</v>
      </c>
      <c r="J132">
        <v>0.18651685400000001</v>
      </c>
      <c r="K132">
        <v>9.0090090000000001E-3</v>
      </c>
      <c r="L132">
        <v>9.4184382630000005</v>
      </c>
      <c r="M132">
        <v>14.91252725</v>
      </c>
    </row>
    <row r="133" spans="1:13" x14ac:dyDescent="0.2">
      <c r="A133" t="s">
        <v>2360</v>
      </c>
      <c r="B133" t="s">
        <v>3</v>
      </c>
      <c r="C133" t="s">
        <v>6960</v>
      </c>
      <c r="D133">
        <v>2.2321429999999998E-3</v>
      </c>
      <c r="E133">
        <v>0.34521158099999999</v>
      </c>
      <c r="F133">
        <v>0.31848552299999999</v>
      </c>
      <c r="G133">
        <v>20.935412029999998</v>
      </c>
      <c r="H133">
        <v>0.269487751</v>
      </c>
      <c r="I133">
        <v>0.18708240500000001</v>
      </c>
      <c r="J133">
        <v>0.18930957700000001</v>
      </c>
      <c r="K133">
        <v>6.6964290000000003E-3</v>
      </c>
      <c r="L133">
        <v>9.4229333680000007</v>
      </c>
      <c r="M133">
        <v>14.9196445</v>
      </c>
    </row>
    <row r="134" spans="1:13" x14ac:dyDescent="0.2">
      <c r="A134" t="s">
        <v>2361</v>
      </c>
      <c r="B134" t="s">
        <v>3</v>
      </c>
      <c r="C134" t="s">
        <v>6172</v>
      </c>
      <c r="D134">
        <v>2.2321429999999998E-3</v>
      </c>
      <c r="E134">
        <v>0.34298441000000002</v>
      </c>
      <c r="F134">
        <v>0.30734966600000002</v>
      </c>
      <c r="G134">
        <v>20.935412029999998</v>
      </c>
      <c r="H134">
        <v>0.26503340800000003</v>
      </c>
      <c r="I134">
        <v>0.19153674800000001</v>
      </c>
      <c r="J134">
        <v>0.18485523400000001</v>
      </c>
      <c r="K134">
        <v>6.6964290000000003E-3</v>
      </c>
      <c r="L134">
        <v>9.3952072869999999</v>
      </c>
      <c r="M134">
        <v>14.092810930000001</v>
      </c>
    </row>
    <row r="135" spans="1:13" x14ac:dyDescent="0.2">
      <c r="A135" t="s">
        <v>2362</v>
      </c>
      <c r="B135" t="s">
        <v>3</v>
      </c>
      <c r="C135" t="s">
        <v>6961</v>
      </c>
      <c r="D135">
        <v>2.2321429999999998E-3</v>
      </c>
      <c r="E135">
        <v>0.34298441000000002</v>
      </c>
      <c r="F135">
        <v>0.32071269499999999</v>
      </c>
      <c r="G135">
        <v>21.380846330000001</v>
      </c>
      <c r="H135">
        <v>0.269487751</v>
      </c>
      <c r="I135">
        <v>0.18708240500000001</v>
      </c>
      <c r="J135">
        <v>0.19376392000000001</v>
      </c>
      <c r="K135">
        <v>6.6964290000000003E-3</v>
      </c>
      <c r="L135">
        <v>8.6559019829999997</v>
      </c>
      <c r="M135">
        <v>15.73800361</v>
      </c>
    </row>
    <row r="136" spans="1:13" x14ac:dyDescent="0.2">
      <c r="A136" t="s">
        <v>2363</v>
      </c>
      <c r="B136" t="s">
        <v>3</v>
      </c>
      <c r="C136" t="s">
        <v>6167</v>
      </c>
      <c r="D136">
        <v>2.2321429999999998E-3</v>
      </c>
      <c r="E136">
        <v>0.34521158099999999</v>
      </c>
      <c r="F136">
        <v>0.32516703800000002</v>
      </c>
      <c r="G136">
        <v>21.380846330000001</v>
      </c>
      <c r="H136">
        <v>0.269487751</v>
      </c>
      <c r="I136">
        <v>0.19153674800000001</v>
      </c>
      <c r="J136">
        <v>0.19376392000000001</v>
      </c>
      <c r="K136">
        <v>4.4642859999999996E-3</v>
      </c>
      <c r="L136">
        <v>8.6379205120000009</v>
      </c>
      <c r="M136">
        <v>16.49057552</v>
      </c>
    </row>
    <row r="137" spans="1:13" x14ac:dyDescent="0.2">
      <c r="A137" t="s">
        <v>2364</v>
      </c>
      <c r="B137" t="s">
        <v>253</v>
      </c>
      <c r="C137" t="s">
        <v>6166</v>
      </c>
      <c r="D137">
        <v>2.2321429999999998E-3</v>
      </c>
      <c r="E137">
        <v>0.34743875299999999</v>
      </c>
      <c r="F137">
        <v>0.33184855200000002</v>
      </c>
      <c r="G137">
        <v>21.380846330000001</v>
      </c>
      <c r="H137">
        <v>0.269487751</v>
      </c>
      <c r="I137">
        <v>0.19153674800000001</v>
      </c>
      <c r="J137">
        <v>0.19376392000000001</v>
      </c>
      <c r="K137">
        <v>6.6964290000000003E-3</v>
      </c>
      <c r="L137">
        <v>8.6488567659999998</v>
      </c>
      <c r="M137">
        <v>16.511453830000001</v>
      </c>
    </row>
    <row r="138" spans="1:13" x14ac:dyDescent="0.2">
      <c r="A138" t="s">
        <v>2365</v>
      </c>
      <c r="B138" t="s">
        <v>3</v>
      </c>
      <c r="C138" t="s">
        <v>6169</v>
      </c>
      <c r="D138">
        <v>2.2321429999999998E-3</v>
      </c>
      <c r="E138">
        <v>0.34743875299999999</v>
      </c>
      <c r="F138">
        <v>0.31848552299999999</v>
      </c>
      <c r="G138">
        <v>21.380846330000001</v>
      </c>
      <c r="H138">
        <v>0.27171492200000003</v>
      </c>
      <c r="I138">
        <v>0.19376392000000001</v>
      </c>
      <c r="J138">
        <v>0.19376392000000001</v>
      </c>
      <c r="K138">
        <v>6.6964290000000003E-3</v>
      </c>
      <c r="L138">
        <v>8.6401841899999994</v>
      </c>
      <c r="M138">
        <v>14.92395451</v>
      </c>
    </row>
    <row r="139" spans="1:13" x14ac:dyDescent="0.2">
      <c r="A139" t="s">
        <v>2366</v>
      </c>
      <c r="B139" t="s">
        <v>3</v>
      </c>
      <c r="C139" t="s">
        <v>6159</v>
      </c>
      <c r="D139">
        <v>2.2321429999999998E-3</v>
      </c>
      <c r="E139">
        <v>0.34743875299999999</v>
      </c>
      <c r="F139">
        <v>0.32516703800000002</v>
      </c>
      <c r="G139">
        <v>20.935412029999998</v>
      </c>
      <c r="H139">
        <v>0.27171492200000003</v>
      </c>
      <c r="I139">
        <v>0.19153674800000001</v>
      </c>
      <c r="J139">
        <v>0.18930957700000001</v>
      </c>
      <c r="K139">
        <v>6.6964290000000003E-3</v>
      </c>
      <c r="L139">
        <v>9.4092676110000006</v>
      </c>
      <c r="M139">
        <v>14.89800705</v>
      </c>
    </row>
    <row r="140" spans="1:13" x14ac:dyDescent="0.2">
      <c r="A140" t="s">
        <v>2367</v>
      </c>
      <c r="B140" t="s">
        <v>3</v>
      </c>
      <c r="C140" t="s">
        <v>6171</v>
      </c>
      <c r="D140">
        <v>2.2321429999999998E-3</v>
      </c>
      <c r="E140">
        <v>0.34743875299999999</v>
      </c>
      <c r="F140">
        <v>0.31848552299999999</v>
      </c>
      <c r="G140">
        <v>21.380846330000001</v>
      </c>
      <c r="H140">
        <v>0.27394209400000002</v>
      </c>
      <c r="I140">
        <v>0.19376392000000001</v>
      </c>
      <c r="J140">
        <v>0.19153674800000001</v>
      </c>
      <c r="K140">
        <v>6.6964290000000003E-3</v>
      </c>
      <c r="L140">
        <v>8.6105184220000002</v>
      </c>
      <c r="M140">
        <v>14.872713640000001</v>
      </c>
    </row>
    <row r="141" spans="1:13" x14ac:dyDescent="0.2">
      <c r="A141" t="s">
        <v>2368</v>
      </c>
      <c r="B141" t="s">
        <v>3</v>
      </c>
      <c r="C141" t="s">
        <v>6170</v>
      </c>
      <c r="D141">
        <v>2.2321429999999998E-3</v>
      </c>
      <c r="E141">
        <v>0.34521158099999999</v>
      </c>
      <c r="F141">
        <v>0.31848552299999999</v>
      </c>
      <c r="G141">
        <v>21.380846330000001</v>
      </c>
      <c r="H141">
        <v>0.27171492200000003</v>
      </c>
      <c r="I141">
        <v>0.19153674800000001</v>
      </c>
      <c r="J141">
        <v>0.18708240500000001</v>
      </c>
      <c r="K141">
        <v>6.6964290000000003E-3</v>
      </c>
      <c r="L141">
        <v>8.6054475460000006</v>
      </c>
      <c r="M141">
        <v>14.863954850000001</v>
      </c>
    </row>
    <row r="142" spans="1:13" x14ac:dyDescent="0.2">
      <c r="A142" t="s">
        <v>2369</v>
      </c>
      <c r="B142" t="s">
        <v>3</v>
      </c>
      <c r="C142" t="s">
        <v>6962</v>
      </c>
      <c r="D142">
        <v>2.2321429999999998E-3</v>
      </c>
      <c r="E142">
        <v>0.34298441000000002</v>
      </c>
      <c r="F142">
        <v>0.31625835200000002</v>
      </c>
      <c r="G142">
        <v>21.380846330000001</v>
      </c>
      <c r="H142">
        <v>0.27171492200000003</v>
      </c>
      <c r="I142">
        <v>0.18930957700000001</v>
      </c>
      <c r="J142">
        <v>0.19376392000000001</v>
      </c>
      <c r="K142">
        <v>6.6964290000000003E-3</v>
      </c>
      <c r="L142">
        <v>8.6343252869999993</v>
      </c>
      <c r="M142">
        <v>14.91383459</v>
      </c>
    </row>
    <row r="143" spans="1:13" x14ac:dyDescent="0.2">
      <c r="A143" t="s">
        <v>2370</v>
      </c>
      <c r="B143" t="s">
        <v>3</v>
      </c>
      <c r="C143" t="s">
        <v>6337</v>
      </c>
      <c r="D143">
        <v>2.2935780000000001E-3</v>
      </c>
      <c r="E143">
        <v>0.35011441599999998</v>
      </c>
      <c r="F143">
        <v>0.32265446199999998</v>
      </c>
      <c r="G143">
        <v>18.30663616</v>
      </c>
      <c r="H143">
        <v>0.27688787199999998</v>
      </c>
      <c r="I143">
        <v>0.19221968</v>
      </c>
      <c r="J143">
        <v>0.19908466799999999</v>
      </c>
      <c r="K143">
        <v>6.8807340000000003E-3</v>
      </c>
      <c r="L143">
        <v>7.8510070729999999</v>
      </c>
      <c r="M143">
        <v>14.91691344</v>
      </c>
    </row>
    <row r="144" spans="1:13" x14ac:dyDescent="0.2">
      <c r="A144" t="s">
        <v>2371</v>
      </c>
      <c r="B144" t="s">
        <v>3</v>
      </c>
      <c r="C144" t="s">
        <v>6147</v>
      </c>
      <c r="D144">
        <v>2.2321429999999998E-3</v>
      </c>
      <c r="E144">
        <v>0.34521158099999999</v>
      </c>
      <c r="F144">
        <v>0.32739420899999999</v>
      </c>
      <c r="G144">
        <v>21.380846330000001</v>
      </c>
      <c r="H144">
        <v>0.260579065</v>
      </c>
      <c r="I144">
        <v>0.19821826300000001</v>
      </c>
      <c r="J144">
        <v>0.18262806200000001</v>
      </c>
      <c r="K144">
        <v>8.9285709999999997E-3</v>
      </c>
      <c r="L144">
        <v>9.423306491</v>
      </c>
      <c r="M144">
        <v>15.705510820000001</v>
      </c>
    </row>
    <row r="145" spans="1:13" x14ac:dyDescent="0.2">
      <c r="A145" t="s">
        <v>2372</v>
      </c>
      <c r="B145" t="s">
        <v>253</v>
      </c>
      <c r="C145" t="s">
        <v>6145</v>
      </c>
      <c r="D145">
        <v>0</v>
      </c>
      <c r="E145">
        <v>0.34743875299999999</v>
      </c>
      <c r="F145">
        <v>0.33184855200000002</v>
      </c>
      <c r="G145">
        <v>21.380846330000001</v>
      </c>
      <c r="H145">
        <v>0.26280623600000003</v>
      </c>
      <c r="I145">
        <v>0.20044543400000001</v>
      </c>
      <c r="J145">
        <v>0.18485523400000001</v>
      </c>
      <c r="K145">
        <v>8.9285709999999997E-3</v>
      </c>
      <c r="L145">
        <v>8.6578519049999993</v>
      </c>
      <c r="M145">
        <v>15.74154892</v>
      </c>
    </row>
    <row r="146" spans="1:13" x14ac:dyDescent="0.2">
      <c r="A146" t="s">
        <v>2373</v>
      </c>
      <c r="B146" t="s">
        <v>3</v>
      </c>
      <c r="C146" t="s">
        <v>6156</v>
      </c>
      <c r="D146">
        <v>2.2471909999999999E-3</v>
      </c>
      <c r="E146">
        <v>0.34529147999999998</v>
      </c>
      <c r="F146">
        <v>0.32735426000000001</v>
      </c>
      <c r="G146">
        <v>21.52466368</v>
      </c>
      <c r="H146">
        <v>0.26457399100000001</v>
      </c>
      <c r="I146">
        <v>0.19730941699999999</v>
      </c>
      <c r="J146">
        <v>0.186098655</v>
      </c>
      <c r="K146">
        <v>8.9887639999999998E-3</v>
      </c>
      <c r="L146">
        <v>8.6303955170000002</v>
      </c>
      <c r="M146">
        <v>15.691628209999999</v>
      </c>
    </row>
    <row r="147" spans="1:13" x14ac:dyDescent="0.2">
      <c r="A147" t="s">
        <v>2374</v>
      </c>
      <c r="B147" t="s">
        <v>3</v>
      </c>
      <c r="C147" t="s">
        <v>6155</v>
      </c>
      <c r="D147">
        <v>2.2321429999999998E-3</v>
      </c>
      <c r="E147">
        <v>0.35189309600000002</v>
      </c>
      <c r="F147">
        <v>0.32516703800000002</v>
      </c>
      <c r="G147">
        <v>17.817371940000001</v>
      </c>
      <c r="H147">
        <v>0.28062360800000002</v>
      </c>
      <c r="I147">
        <v>0.19153674800000001</v>
      </c>
      <c r="J147">
        <v>0.20044543400000001</v>
      </c>
      <c r="K147">
        <v>8.9285709999999997E-3</v>
      </c>
      <c r="L147">
        <v>8.6028854119999991</v>
      </c>
      <c r="M147">
        <v>14.859529350000001</v>
      </c>
    </row>
    <row r="148" spans="1:13" x14ac:dyDescent="0.2">
      <c r="A148" t="s">
        <v>2375</v>
      </c>
      <c r="B148" t="s">
        <v>3</v>
      </c>
      <c r="C148" t="s">
        <v>6154</v>
      </c>
      <c r="D148">
        <v>2.2471909999999999E-3</v>
      </c>
      <c r="E148">
        <v>0.34977578500000001</v>
      </c>
      <c r="F148">
        <v>0.33183856499999997</v>
      </c>
      <c r="G148">
        <v>21.076233179999999</v>
      </c>
      <c r="H148">
        <v>0.27578475299999999</v>
      </c>
      <c r="I148">
        <v>0.19058296</v>
      </c>
      <c r="J148">
        <v>0.19730941699999999</v>
      </c>
      <c r="K148">
        <v>8.9887639999999998E-3</v>
      </c>
      <c r="L148">
        <v>8.6059996979999998</v>
      </c>
      <c r="M148">
        <v>15.64727218</v>
      </c>
    </row>
    <row r="149" spans="1:13" x14ac:dyDescent="0.2">
      <c r="A149" t="s">
        <v>2376</v>
      </c>
      <c r="B149" t="s">
        <v>3</v>
      </c>
      <c r="C149" t="s">
        <v>6153</v>
      </c>
      <c r="D149">
        <v>2.2371359999999998E-3</v>
      </c>
      <c r="E149">
        <v>0.34821428599999998</v>
      </c>
      <c r="F149">
        <v>0.31696428599999998</v>
      </c>
      <c r="G149">
        <v>17.633928569999998</v>
      </c>
      <c r="H149">
        <v>0.28125</v>
      </c>
      <c r="I149">
        <v>0.18303571399999999</v>
      </c>
      <c r="J149">
        <v>0.19866071399999999</v>
      </c>
      <c r="K149">
        <v>8.9485459999999999E-3</v>
      </c>
      <c r="L149">
        <v>9.4069993509999996</v>
      </c>
      <c r="M149">
        <v>14.11049903</v>
      </c>
    </row>
    <row r="150" spans="1:13" x14ac:dyDescent="0.2">
      <c r="A150" t="s">
        <v>2377</v>
      </c>
      <c r="B150" t="s">
        <v>3</v>
      </c>
      <c r="C150" t="s">
        <v>6963</v>
      </c>
      <c r="D150">
        <v>2.2321429999999998E-3</v>
      </c>
      <c r="E150">
        <v>0.34298441000000002</v>
      </c>
      <c r="F150">
        <v>0.32739420899999999</v>
      </c>
      <c r="G150">
        <v>17.817371940000001</v>
      </c>
      <c r="H150">
        <v>0.267260579</v>
      </c>
      <c r="I150">
        <v>0.19153674800000001</v>
      </c>
      <c r="J150">
        <v>0.18708240500000001</v>
      </c>
      <c r="K150">
        <v>8.9285709999999997E-3</v>
      </c>
      <c r="L150">
        <v>8.6432347810000003</v>
      </c>
      <c r="M150">
        <v>14.92922371</v>
      </c>
    </row>
    <row r="151" spans="1:13" x14ac:dyDescent="0.2">
      <c r="A151" t="s">
        <v>2378</v>
      </c>
      <c r="B151" t="s">
        <v>3</v>
      </c>
      <c r="C151" t="s">
        <v>6160</v>
      </c>
      <c r="D151">
        <v>2.257336E-3</v>
      </c>
      <c r="E151">
        <v>0.34234234200000002</v>
      </c>
      <c r="F151">
        <v>0.33333333300000001</v>
      </c>
      <c r="G151">
        <v>21.171171170000001</v>
      </c>
      <c r="H151">
        <v>0.26801801800000002</v>
      </c>
      <c r="I151">
        <v>0.19144144099999999</v>
      </c>
      <c r="J151">
        <v>0.18468468499999999</v>
      </c>
      <c r="K151">
        <v>9.0293449999999994E-3</v>
      </c>
      <c r="L151">
        <v>8.6244307780000007</v>
      </c>
      <c r="M151">
        <v>15.680783229999999</v>
      </c>
    </row>
    <row r="152" spans="1:13" x14ac:dyDescent="0.2">
      <c r="A152" t="s">
        <v>2379</v>
      </c>
      <c r="B152" t="s">
        <v>253</v>
      </c>
      <c r="C152" t="s">
        <v>6161</v>
      </c>
      <c r="D152">
        <v>2.2321429999999998E-3</v>
      </c>
      <c r="E152">
        <v>0.34298441000000002</v>
      </c>
      <c r="F152">
        <v>0.33184855200000002</v>
      </c>
      <c r="G152">
        <v>20.935412029999998</v>
      </c>
      <c r="H152">
        <v>0.267260579</v>
      </c>
      <c r="I152">
        <v>0.19376392000000001</v>
      </c>
      <c r="J152">
        <v>0.18485523400000001</v>
      </c>
      <c r="K152">
        <v>8.9285709999999997E-3</v>
      </c>
      <c r="L152">
        <v>8.6233735589999991</v>
      </c>
      <c r="M152">
        <v>15.678861019999999</v>
      </c>
    </row>
    <row r="153" spans="1:13" x14ac:dyDescent="0.2">
      <c r="A153" t="s">
        <v>2380</v>
      </c>
      <c r="B153" t="s">
        <v>3</v>
      </c>
      <c r="C153" t="s">
        <v>6158</v>
      </c>
      <c r="D153">
        <v>2.2321429999999998E-3</v>
      </c>
      <c r="E153">
        <v>0.34521158099999999</v>
      </c>
      <c r="F153">
        <v>0.32739420899999999</v>
      </c>
      <c r="G153">
        <v>17.817371940000001</v>
      </c>
      <c r="H153">
        <v>0.267260579</v>
      </c>
      <c r="I153">
        <v>0.19376392000000001</v>
      </c>
      <c r="J153">
        <v>0.18262806200000001</v>
      </c>
      <c r="K153">
        <v>8.9285709999999997E-3</v>
      </c>
      <c r="L153">
        <v>9.3871562019999999</v>
      </c>
      <c r="M153">
        <v>15.64526034</v>
      </c>
    </row>
    <row r="154" spans="1:13" x14ac:dyDescent="0.2">
      <c r="A154" t="s">
        <v>2381</v>
      </c>
      <c r="B154" t="s">
        <v>3</v>
      </c>
      <c r="C154" t="s">
        <v>6164</v>
      </c>
      <c r="D154">
        <v>2.2988510000000002E-3</v>
      </c>
      <c r="E154">
        <v>0.344036697</v>
      </c>
      <c r="F154">
        <v>0.31880733900000002</v>
      </c>
      <c r="G154">
        <v>18.577981650000002</v>
      </c>
      <c r="H154">
        <v>0.270642202</v>
      </c>
      <c r="I154">
        <v>0.190366972</v>
      </c>
      <c r="J154">
        <v>0.183486239</v>
      </c>
      <c r="K154">
        <v>9.1954020000000001E-3</v>
      </c>
      <c r="L154">
        <v>9.391520366</v>
      </c>
      <c r="M154">
        <v>15.65253394</v>
      </c>
    </row>
    <row r="155" spans="1:13" x14ac:dyDescent="0.2">
      <c r="A155" t="s">
        <v>2382</v>
      </c>
      <c r="B155" t="s">
        <v>3</v>
      </c>
      <c r="C155" t="s">
        <v>6163</v>
      </c>
      <c r="D155">
        <v>2.2321429999999998E-3</v>
      </c>
      <c r="E155">
        <v>0.34743875299999999</v>
      </c>
      <c r="F155">
        <v>0.32962138099999999</v>
      </c>
      <c r="G155">
        <v>21.380846330000001</v>
      </c>
      <c r="H155">
        <v>0.26503340800000003</v>
      </c>
      <c r="I155">
        <v>0.19376392000000001</v>
      </c>
      <c r="J155">
        <v>0.18708240500000001</v>
      </c>
      <c r="K155">
        <v>8.9285709999999997E-3</v>
      </c>
      <c r="L155">
        <v>8.6042134509999997</v>
      </c>
      <c r="M155">
        <v>17.208426899999999</v>
      </c>
    </row>
    <row r="156" spans="1:13" x14ac:dyDescent="0.2">
      <c r="A156" t="s">
        <v>2383</v>
      </c>
      <c r="B156" t="s">
        <v>3</v>
      </c>
      <c r="C156" t="s">
        <v>6180</v>
      </c>
      <c r="D156">
        <v>2.2471909999999999E-3</v>
      </c>
      <c r="E156">
        <v>0.34304932700000001</v>
      </c>
      <c r="F156">
        <v>0.32735426000000001</v>
      </c>
      <c r="G156">
        <v>20.85201794</v>
      </c>
      <c r="H156">
        <v>0.26905829599999997</v>
      </c>
      <c r="I156">
        <v>0.19506726499999999</v>
      </c>
      <c r="J156">
        <v>0.188340807</v>
      </c>
      <c r="K156">
        <v>6.7415729999999998E-3</v>
      </c>
      <c r="L156">
        <v>8.6359486640000007</v>
      </c>
      <c r="M156">
        <v>14.916638600000001</v>
      </c>
    </row>
    <row r="157" spans="1:13" x14ac:dyDescent="0.2">
      <c r="A157" t="s">
        <v>2384</v>
      </c>
      <c r="B157" t="s">
        <v>253</v>
      </c>
      <c r="C157" t="s">
        <v>6181</v>
      </c>
      <c r="D157">
        <v>2.2321429999999998E-3</v>
      </c>
      <c r="E157">
        <v>0.33853006699999999</v>
      </c>
      <c r="F157">
        <v>0.32071269499999999</v>
      </c>
      <c r="G157">
        <v>20.935412029999998</v>
      </c>
      <c r="H157">
        <v>0.269487751</v>
      </c>
      <c r="I157">
        <v>0.18930957700000001</v>
      </c>
      <c r="J157">
        <v>0.18485523400000001</v>
      </c>
      <c r="K157">
        <v>6.6964290000000003E-3</v>
      </c>
      <c r="L157">
        <v>8.6342313389999994</v>
      </c>
      <c r="M157">
        <v>14.913672310000001</v>
      </c>
    </row>
    <row r="158" spans="1:13" x14ac:dyDescent="0.2">
      <c r="A158" t="s">
        <v>2385</v>
      </c>
      <c r="B158" t="s">
        <v>3</v>
      </c>
      <c r="C158" t="s">
        <v>6179</v>
      </c>
      <c r="D158">
        <v>2.257336E-3</v>
      </c>
      <c r="E158">
        <v>0.34009009000000001</v>
      </c>
      <c r="F158">
        <v>0.324324324</v>
      </c>
      <c r="G158">
        <v>21.621621619999999</v>
      </c>
      <c r="H158">
        <v>0.26801801800000002</v>
      </c>
      <c r="I158">
        <v>0.18918918900000001</v>
      </c>
      <c r="J158">
        <v>0.186936937</v>
      </c>
      <c r="K158">
        <v>6.7720089999999998E-3</v>
      </c>
      <c r="L158">
        <v>8.6408323599999992</v>
      </c>
      <c r="M158">
        <v>14.92507408</v>
      </c>
    </row>
    <row r="159" spans="1:13" x14ac:dyDescent="0.2">
      <c r="A159" t="s">
        <v>2386</v>
      </c>
      <c r="B159" t="s">
        <v>3</v>
      </c>
      <c r="C159" t="s">
        <v>6182</v>
      </c>
      <c r="D159">
        <v>2.2321429999999998E-3</v>
      </c>
      <c r="E159">
        <v>0.33853006699999999</v>
      </c>
      <c r="F159">
        <v>0.32293986600000002</v>
      </c>
      <c r="G159">
        <v>20.935412029999998</v>
      </c>
      <c r="H159">
        <v>0.269487751</v>
      </c>
      <c r="I159">
        <v>0.18930957700000001</v>
      </c>
      <c r="J159">
        <v>0.18708240500000001</v>
      </c>
      <c r="K159">
        <v>6.6964290000000003E-3</v>
      </c>
      <c r="L159">
        <v>8.6467220630000003</v>
      </c>
      <c r="M159">
        <v>14.935247199999999</v>
      </c>
    </row>
    <row r="160" spans="1:13" x14ac:dyDescent="0.2">
      <c r="A160" t="s">
        <v>2387</v>
      </c>
      <c r="B160" t="s">
        <v>3</v>
      </c>
      <c r="C160" t="s">
        <v>6183</v>
      </c>
      <c r="D160">
        <v>2.2321429999999998E-3</v>
      </c>
      <c r="E160">
        <v>0.34298441000000002</v>
      </c>
      <c r="F160">
        <v>0.32516703800000002</v>
      </c>
      <c r="G160">
        <v>21.380846330000001</v>
      </c>
      <c r="H160">
        <v>0.27171492200000003</v>
      </c>
      <c r="I160">
        <v>0.19153674800000001</v>
      </c>
      <c r="J160">
        <v>0.19153674800000001</v>
      </c>
      <c r="K160">
        <v>8.9285709999999997E-3</v>
      </c>
      <c r="L160">
        <v>8.6223627500000006</v>
      </c>
      <c r="M160">
        <v>14.89317202</v>
      </c>
    </row>
    <row r="161" spans="1:13" x14ac:dyDescent="0.2">
      <c r="A161" t="s">
        <v>2388</v>
      </c>
      <c r="B161" t="s">
        <v>3</v>
      </c>
      <c r="C161" t="s">
        <v>6187</v>
      </c>
      <c r="D161">
        <v>2.2321429999999998E-3</v>
      </c>
      <c r="E161">
        <v>0.34298441000000002</v>
      </c>
      <c r="F161">
        <v>0.32071269499999999</v>
      </c>
      <c r="G161">
        <v>20.935412029999998</v>
      </c>
      <c r="H161">
        <v>0.26280623600000003</v>
      </c>
      <c r="I161">
        <v>0.19599109100000001</v>
      </c>
      <c r="J161">
        <v>0.18262806200000001</v>
      </c>
      <c r="K161">
        <v>8.9285709999999997E-3</v>
      </c>
      <c r="L161">
        <v>8.6356729950000002</v>
      </c>
      <c r="M161">
        <v>14.91616245</v>
      </c>
    </row>
    <row r="162" spans="1:13" x14ac:dyDescent="0.2">
      <c r="A162" t="s">
        <v>2389</v>
      </c>
      <c r="B162" t="s">
        <v>3</v>
      </c>
      <c r="C162" t="s">
        <v>6186</v>
      </c>
      <c r="D162">
        <v>2.2321429999999998E-3</v>
      </c>
      <c r="E162">
        <v>0.33853006699999999</v>
      </c>
      <c r="F162">
        <v>0.32293986600000002</v>
      </c>
      <c r="G162">
        <v>23.608017820000001</v>
      </c>
      <c r="H162">
        <v>0.260579065</v>
      </c>
      <c r="I162">
        <v>0.19153674800000001</v>
      </c>
      <c r="J162">
        <v>0.18262806200000001</v>
      </c>
      <c r="K162">
        <v>8.9285709999999997E-3</v>
      </c>
      <c r="L162">
        <v>8.6533610680000006</v>
      </c>
      <c r="M162">
        <v>14.946714569999999</v>
      </c>
    </row>
    <row r="163" spans="1:13" x14ac:dyDescent="0.2">
      <c r="A163" t="s">
        <v>2390</v>
      </c>
      <c r="B163" t="s">
        <v>253</v>
      </c>
      <c r="C163" t="s">
        <v>6185</v>
      </c>
      <c r="D163">
        <v>2.2321429999999998E-3</v>
      </c>
      <c r="E163">
        <v>0.33853006699999999</v>
      </c>
      <c r="F163">
        <v>0.31403118000000002</v>
      </c>
      <c r="G163">
        <v>20.935412029999998</v>
      </c>
      <c r="H163">
        <v>0.269487751</v>
      </c>
      <c r="I163">
        <v>0.18930957700000001</v>
      </c>
      <c r="J163">
        <v>0.18708240500000001</v>
      </c>
      <c r="K163">
        <v>8.9285709999999997E-3</v>
      </c>
      <c r="L163">
        <v>8.6324477529999992</v>
      </c>
      <c r="M163">
        <v>14.910591569999999</v>
      </c>
    </row>
    <row r="164" spans="1:13" x14ac:dyDescent="0.2">
      <c r="A164" t="s">
        <v>2391</v>
      </c>
      <c r="B164" t="s">
        <v>3</v>
      </c>
      <c r="C164" t="s">
        <v>6964</v>
      </c>
      <c r="D164">
        <v>2.2321429999999998E-3</v>
      </c>
      <c r="E164">
        <v>0.34521158099999999</v>
      </c>
      <c r="F164">
        <v>0.31625835200000002</v>
      </c>
      <c r="G164">
        <v>20.935412029999998</v>
      </c>
      <c r="H164">
        <v>0.267260579</v>
      </c>
      <c r="I164">
        <v>0.19376392000000001</v>
      </c>
      <c r="J164">
        <v>0.18930957700000001</v>
      </c>
      <c r="K164">
        <v>6.6964290000000003E-3</v>
      </c>
      <c r="L164">
        <v>9.4370226250000009</v>
      </c>
      <c r="M164">
        <v>14.94195249</v>
      </c>
    </row>
    <row r="165" spans="1:13" x14ac:dyDescent="0.2">
      <c r="A165" t="s">
        <v>2392</v>
      </c>
      <c r="B165" t="s">
        <v>3</v>
      </c>
      <c r="C165" t="s">
        <v>6965</v>
      </c>
      <c r="D165">
        <v>2.2321429999999998E-3</v>
      </c>
      <c r="E165">
        <v>0.34521158099999999</v>
      </c>
      <c r="F165">
        <v>0.32293986600000002</v>
      </c>
      <c r="G165">
        <v>17.817371940000001</v>
      </c>
      <c r="H165">
        <v>0.269487751</v>
      </c>
      <c r="I165">
        <v>0.18930957700000001</v>
      </c>
      <c r="J165">
        <v>0.19153674800000001</v>
      </c>
      <c r="K165">
        <v>6.6964290000000003E-3</v>
      </c>
      <c r="L165">
        <v>8.6622956179999999</v>
      </c>
      <c r="M165">
        <v>14.96214698</v>
      </c>
    </row>
    <row r="166" spans="1:13" x14ac:dyDescent="0.2">
      <c r="A166" t="s">
        <v>2393</v>
      </c>
      <c r="B166" t="s">
        <v>3</v>
      </c>
      <c r="C166" t="s">
        <v>6966</v>
      </c>
      <c r="D166">
        <v>2.2675740000000001E-3</v>
      </c>
      <c r="E166">
        <v>0.34162895900000001</v>
      </c>
      <c r="F166">
        <v>0.31900452499999998</v>
      </c>
      <c r="G166">
        <v>18.099547510000001</v>
      </c>
      <c r="H166">
        <v>0.26696832599999998</v>
      </c>
      <c r="I166">
        <v>0.192307692</v>
      </c>
      <c r="J166">
        <v>0.187782805</v>
      </c>
      <c r="K166">
        <v>6.8027210000000003E-3</v>
      </c>
      <c r="L166">
        <v>8.6493089849999993</v>
      </c>
      <c r="M166">
        <v>14.93971552</v>
      </c>
    </row>
    <row r="167" spans="1:13" x14ac:dyDescent="0.2">
      <c r="A167" t="s">
        <v>2394</v>
      </c>
      <c r="B167" t="s">
        <v>3</v>
      </c>
      <c r="C167" t="s">
        <v>6195</v>
      </c>
      <c r="D167">
        <v>2.2321429999999998E-3</v>
      </c>
      <c r="E167">
        <v>0.34521158099999999</v>
      </c>
      <c r="F167">
        <v>0.32293986600000002</v>
      </c>
      <c r="G167">
        <v>21.380846330000001</v>
      </c>
      <c r="H167">
        <v>0.267260579</v>
      </c>
      <c r="I167">
        <v>0.19599109100000001</v>
      </c>
      <c r="J167">
        <v>0.18485523400000001</v>
      </c>
      <c r="K167">
        <v>6.6964290000000003E-3</v>
      </c>
      <c r="L167">
        <v>8.6226372070000004</v>
      </c>
      <c r="M167">
        <v>15.677522189999999</v>
      </c>
    </row>
    <row r="168" spans="1:13" x14ac:dyDescent="0.2">
      <c r="A168" t="s">
        <v>2395</v>
      </c>
      <c r="B168" t="s">
        <v>253</v>
      </c>
      <c r="C168" t="s">
        <v>6196</v>
      </c>
      <c r="D168">
        <v>2.2321429999999998E-3</v>
      </c>
      <c r="E168">
        <v>0.34075723800000002</v>
      </c>
      <c r="F168">
        <v>0.31848552299999999</v>
      </c>
      <c r="G168">
        <v>20.935412029999998</v>
      </c>
      <c r="H168">
        <v>0.267260579</v>
      </c>
      <c r="I168">
        <v>0.18930957700000001</v>
      </c>
      <c r="J168">
        <v>0.18930957700000001</v>
      </c>
      <c r="K168">
        <v>6.6964290000000003E-3</v>
      </c>
      <c r="L168">
        <v>8.6648791660000004</v>
      </c>
      <c r="M168">
        <v>14.96660947</v>
      </c>
    </row>
    <row r="169" spans="1:13" x14ac:dyDescent="0.2">
      <c r="A169" t="s">
        <v>2396</v>
      </c>
      <c r="B169" t="s">
        <v>3</v>
      </c>
      <c r="C169" t="s">
        <v>6967</v>
      </c>
      <c r="D169">
        <v>2.2321429999999998E-3</v>
      </c>
      <c r="E169">
        <v>0.34298441000000002</v>
      </c>
      <c r="F169">
        <v>0.32071269499999999</v>
      </c>
      <c r="G169">
        <v>17.59465479</v>
      </c>
      <c r="H169">
        <v>0.27171492200000003</v>
      </c>
      <c r="I169">
        <v>0.18930957700000001</v>
      </c>
      <c r="J169">
        <v>0.19153674800000001</v>
      </c>
      <c r="K169">
        <v>6.6964290000000003E-3</v>
      </c>
      <c r="L169">
        <v>9.391819838</v>
      </c>
      <c r="M169">
        <v>15.65303306</v>
      </c>
    </row>
    <row r="170" spans="1:13" x14ac:dyDescent="0.2">
      <c r="A170" t="s">
        <v>2397</v>
      </c>
      <c r="B170" t="s">
        <v>3</v>
      </c>
      <c r="C170" t="s">
        <v>6968</v>
      </c>
      <c r="D170">
        <v>2.2321429999999998E-3</v>
      </c>
      <c r="E170">
        <v>0.33853006699999999</v>
      </c>
      <c r="F170">
        <v>0.32071269499999999</v>
      </c>
      <c r="G170">
        <v>17.59465479</v>
      </c>
      <c r="H170">
        <v>0.276169265</v>
      </c>
      <c r="I170">
        <v>0.18930957700000001</v>
      </c>
      <c r="J170">
        <v>0.19599109100000001</v>
      </c>
      <c r="K170">
        <v>6.6964290000000003E-3</v>
      </c>
      <c r="L170">
        <v>7.8380117589999996</v>
      </c>
      <c r="M170">
        <v>15.676023519999999</v>
      </c>
    </row>
    <row r="171" spans="1:13" x14ac:dyDescent="0.2">
      <c r="A171" t="s">
        <v>2398</v>
      </c>
      <c r="B171" t="s">
        <v>3</v>
      </c>
      <c r="C171" t="s">
        <v>6636</v>
      </c>
      <c r="D171">
        <v>2.2321429999999998E-3</v>
      </c>
      <c r="E171">
        <v>0.33630289499999999</v>
      </c>
      <c r="F171">
        <v>0.31180400899999999</v>
      </c>
      <c r="G171">
        <v>17.59465479</v>
      </c>
      <c r="H171">
        <v>0.27394209400000002</v>
      </c>
      <c r="I171">
        <v>0.18930957700000001</v>
      </c>
      <c r="J171">
        <v>0.19376392000000001</v>
      </c>
      <c r="K171">
        <v>6.6964290000000003E-3</v>
      </c>
      <c r="L171">
        <v>9.4086703200000006</v>
      </c>
      <c r="M171">
        <v>15.681117199999999</v>
      </c>
    </row>
    <row r="172" spans="1:13" x14ac:dyDescent="0.2">
      <c r="A172" t="s">
        <v>2399</v>
      </c>
      <c r="B172" t="s">
        <v>3</v>
      </c>
      <c r="C172" t="s">
        <v>6174</v>
      </c>
      <c r="D172">
        <v>2.2321429999999998E-3</v>
      </c>
      <c r="E172">
        <v>0.33853006699999999</v>
      </c>
      <c r="F172">
        <v>0.30957683699999999</v>
      </c>
      <c r="G172">
        <v>17.59465479</v>
      </c>
      <c r="H172">
        <v>0.276169265</v>
      </c>
      <c r="I172">
        <v>0.19153674800000001</v>
      </c>
      <c r="J172">
        <v>0.19599109100000001</v>
      </c>
      <c r="K172">
        <v>6.6964290000000003E-3</v>
      </c>
      <c r="L172">
        <v>9.3885428300000004</v>
      </c>
      <c r="M172">
        <v>15.64757138</v>
      </c>
    </row>
    <row r="173" spans="1:13" x14ac:dyDescent="0.2">
      <c r="A173" t="s">
        <v>2400</v>
      </c>
      <c r="B173" t="s">
        <v>3</v>
      </c>
      <c r="C173" t="s">
        <v>6969</v>
      </c>
      <c r="D173">
        <v>2.272727E-3</v>
      </c>
      <c r="E173">
        <v>0.34013605400000002</v>
      </c>
      <c r="F173">
        <v>0.32426303899999998</v>
      </c>
      <c r="G173">
        <v>17.913832200000002</v>
      </c>
      <c r="H173">
        <v>0.27664399099999998</v>
      </c>
      <c r="I173">
        <v>0.18820861699999999</v>
      </c>
      <c r="J173">
        <v>0.19501133800000001</v>
      </c>
      <c r="K173">
        <v>6.8181819999999999E-3</v>
      </c>
      <c r="L173">
        <v>8.6366759969999993</v>
      </c>
      <c r="M173">
        <v>15.703047270000001</v>
      </c>
    </row>
    <row r="174" spans="1:13" x14ac:dyDescent="0.2">
      <c r="A174" t="s">
        <v>2401</v>
      </c>
      <c r="B174" t="s">
        <v>3</v>
      </c>
      <c r="C174" t="s">
        <v>6176</v>
      </c>
      <c r="D174">
        <v>2.2222219999999998E-3</v>
      </c>
      <c r="E174">
        <v>0.34811529899999999</v>
      </c>
      <c r="F174">
        <v>0.31042128600000002</v>
      </c>
      <c r="G174">
        <v>20.842572059999998</v>
      </c>
      <c r="H174">
        <v>0.28381374700000001</v>
      </c>
      <c r="I174">
        <v>0.18847006699999999</v>
      </c>
      <c r="J174">
        <v>0.206208426</v>
      </c>
      <c r="K174">
        <v>6.6666670000000003E-3</v>
      </c>
      <c r="L174">
        <v>8.5908635350000004</v>
      </c>
      <c r="M174">
        <v>14.83876429</v>
      </c>
    </row>
    <row r="175" spans="1:13" x14ac:dyDescent="0.2">
      <c r="A175" t="s">
        <v>2402</v>
      </c>
      <c r="B175" t="s">
        <v>3</v>
      </c>
      <c r="C175" t="s">
        <v>6970</v>
      </c>
      <c r="D175">
        <v>2.2371359999999998E-3</v>
      </c>
      <c r="E175">
        <v>0.34151785699999998</v>
      </c>
      <c r="F175">
        <v>0.321428571</v>
      </c>
      <c r="G175">
        <v>20.98214286</v>
      </c>
      <c r="H175">
        <v>0.272321429</v>
      </c>
      <c r="I175">
        <v>0.18973214299999999</v>
      </c>
      <c r="J175">
        <v>0.196428571</v>
      </c>
      <c r="K175">
        <v>6.7114089999999998E-3</v>
      </c>
      <c r="L175">
        <v>8.6398348009999992</v>
      </c>
      <c r="M175">
        <v>15.70879055</v>
      </c>
    </row>
    <row r="176" spans="1:13" x14ac:dyDescent="0.2">
      <c r="A176" t="s">
        <v>2403</v>
      </c>
      <c r="B176" t="s">
        <v>3</v>
      </c>
      <c r="C176" t="s">
        <v>6971</v>
      </c>
      <c r="D176">
        <v>2.2421519999999999E-3</v>
      </c>
      <c r="E176">
        <v>0.35346756200000001</v>
      </c>
      <c r="F176">
        <v>0.32885905999999998</v>
      </c>
      <c r="G176">
        <v>25.05592841</v>
      </c>
      <c r="H176">
        <v>0.25503355700000002</v>
      </c>
      <c r="I176">
        <v>0.19910514500000001</v>
      </c>
      <c r="J176">
        <v>0.18344519000000001</v>
      </c>
      <c r="K176">
        <v>6.7264569999999999E-3</v>
      </c>
      <c r="L176">
        <v>11.00994515</v>
      </c>
      <c r="M176">
        <v>15.72849308</v>
      </c>
    </row>
    <row r="177" spans="1:13" x14ac:dyDescent="0.2">
      <c r="A177" t="s">
        <v>2404</v>
      </c>
      <c r="B177" t="s">
        <v>3</v>
      </c>
      <c r="C177" t="s">
        <v>6972</v>
      </c>
      <c r="D177">
        <v>2.2421519999999999E-3</v>
      </c>
      <c r="E177">
        <v>0.35570469799999999</v>
      </c>
      <c r="F177">
        <v>0.32662192400000001</v>
      </c>
      <c r="G177">
        <v>23.266219240000002</v>
      </c>
      <c r="H177">
        <v>0.25727069400000002</v>
      </c>
      <c r="I177">
        <v>0.19686800900000001</v>
      </c>
      <c r="J177">
        <v>0.18568232700000001</v>
      </c>
      <c r="K177">
        <v>6.7264569999999999E-3</v>
      </c>
      <c r="L177">
        <v>11.019590539999999</v>
      </c>
      <c r="M177">
        <v>15.7422722</v>
      </c>
    </row>
    <row r="178" spans="1:13" x14ac:dyDescent="0.2">
      <c r="A178" t="s">
        <v>2405</v>
      </c>
      <c r="B178" t="s">
        <v>3</v>
      </c>
      <c r="C178" t="s">
        <v>6973</v>
      </c>
      <c r="D178">
        <v>2.2421519999999999E-3</v>
      </c>
      <c r="E178">
        <v>0.35346756200000001</v>
      </c>
      <c r="F178">
        <v>0.32662192400000001</v>
      </c>
      <c r="G178">
        <v>23.489932889999999</v>
      </c>
      <c r="H178">
        <v>0.26174496600000002</v>
      </c>
      <c r="I178">
        <v>0.19239373600000001</v>
      </c>
      <c r="J178">
        <v>0.18568232700000001</v>
      </c>
      <c r="K178">
        <v>6.7264569999999999E-3</v>
      </c>
      <c r="L178">
        <v>10.985715219999999</v>
      </c>
      <c r="M178">
        <v>15.69387888</v>
      </c>
    </row>
    <row r="179" spans="1:13" x14ac:dyDescent="0.2">
      <c r="A179" t="s">
        <v>2406</v>
      </c>
      <c r="B179" t="s">
        <v>3</v>
      </c>
      <c r="C179" t="s">
        <v>6974</v>
      </c>
      <c r="D179">
        <v>2.2321429999999998E-3</v>
      </c>
      <c r="E179">
        <v>0.35634743899999999</v>
      </c>
      <c r="F179">
        <v>0.33630289499999999</v>
      </c>
      <c r="G179">
        <v>21.380846330000001</v>
      </c>
      <c r="H179">
        <v>0.260579065</v>
      </c>
      <c r="I179">
        <v>0.20267260600000001</v>
      </c>
      <c r="J179">
        <v>0.18485523400000001</v>
      </c>
      <c r="K179">
        <v>6.6964290000000003E-3</v>
      </c>
      <c r="L179">
        <v>10.21771809</v>
      </c>
      <c r="M179">
        <v>15.719566289999999</v>
      </c>
    </row>
    <row r="180" spans="1:13" x14ac:dyDescent="0.2">
      <c r="A180" t="s">
        <v>2407</v>
      </c>
      <c r="B180" t="s">
        <v>3</v>
      </c>
      <c r="C180" t="s">
        <v>6357</v>
      </c>
      <c r="D180">
        <v>2.2026429999999998E-3</v>
      </c>
      <c r="E180">
        <v>0.35604395599999999</v>
      </c>
      <c r="F180">
        <v>0.33846153800000001</v>
      </c>
      <c r="G180">
        <v>21.978021980000001</v>
      </c>
      <c r="H180">
        <v>0.24615384600000001</v>
      </c>
      <c r="I180">
        <v>0.20659340700000001</v>
      </c>
      <c r="J180">
        <v>0.173626374</v>
      </c>
      <c r="K180">
        <v>6.6079299999999997E-3</v>
      </c>
      <c r="L180">
        <v>11.01826219</v>
      </c>
      <c r="M180">
        <v>14.95335583</v>
      </c>
    </row>
    <row r="181" spans="1:13" x14ac:dyDescent="0.2">
      <c r="A181" t="s">
        <v>2408</v>
      </c>
      <c r="B181" t="s">
        <v>3</v>
      </c>
      <c r="C181" t="s">
        <v>6975</v>
      </c>
      <c r="D181">
        <v>2.192982E-3</v>
      </c>
      <c r="E181">
        <v>0.35886214399999999</v>
      </c>
      <c r="F181">
        <v>0.34573304199999999</v>
      </c>
      <c r="G181">
        <v>22.757111600000002</v>
      </c>
      <c r="H181">
        <v>0.24507658600000001</v>
      </c>
      <c r="I181">
        <v>0.21006564599999999</v>
      </c>
      <c r="J181">
        <v>0.172866521</v>
      </c>
      <c r="K181">
        <v>6.5789469999999999E-3</v>
      </c>
      <c r="L181">
        <v>11.00281897</v>
      </c>
      <c r="M181">
        <v>15.71831281</v>
      </c>
    </row>
    <row r="182" spans="1:13" x14ac:dyDescent="0.2">
      <c r="A182" t="s">
        <v>2409</v>
      </c>
      <c r="B182" t="s">
        <v>3</v>
      </c>
      <c r="C182" t="s">
        <v>6976</v>
      </c>
      <c r="D182">
        <v>2.2421519999999999E-3</v>
      </c>
      <c r="E182">
        <v>0.34899328899999998</v>
      </c>
      <c r="F182">
        <v>0.32438478700000001</v>
      </c>
      <c r="G182">
        <v>23.489932889999999</v>
      </c>
      <c r="H182">
        <v>0.25279642099999999</v>
      </c>
      <c r="I182">
        <v>0.20805369100000001</v>
      </c>
      <c r="J182">
        <v>0.17225950800000001</v>
      </c>
      <c r="K182">
        <v>6.7264569999999999E-3</v>
      </c>
      <c r="L182">
        <v>10.193074470000001</v>
      </c>
      <c r="M182">
        <v>15.68165304</v>
      </c>
    </row>
    <row r="183" spans="1:13" x14ac:dyDescent="0.2">
      <c r="A183" t="s">
        <v>2410</v>
      </c>
      <c r="B183" t="s">
        <v>3</v>
      </c>
      <c r="C183" t="s">
        <v>6977</v>
      </c>
      <c r="D183">
        <v>2.227171E-3</v>
      </c>
      <c r="E183">
        <v>0.35555555599999999</v>
      </c>
      <c r="F183">
        <v>0.34</v>
      </c>
      <c r="G183">
        <v>23.777777780000001</v>
      </c>
      <c r="H183">
        <v>0.25555555600000002</v>
      </c>
      <c r="I183">
        <v>0.20222222200000001</v>
      </c>
      <c r="J183">
        <v>0.18</v>
      </c>
      <c r="K183">
        <v>6.6815140000000004E-3</v>
      </c>
      <c r="L183">
        <v>10.217635599999999</v>
      </c>
      <c r="M183">
        <v>15.719439380000001</v>
      </c>
    </row>
    <row r="184" spans="1:13" x14ac:dyDescent="0.2">
      <c r="A184" t="s">
        <v>2411</v>
      </c>
      <c r="B184" t="s">
        <v>253</v>
      </c>
      <c r="C184" t="s">
        <v>6978</v>
      </c>
      <c r="D184">
        <v>2.136752E-3</v>
      </c>
      <c r="E184">
        <v>0.358208955</v>
      </c>
      <c r="F184">
        <v>0.34328358199999998</v>
      </c>
      <c r="G184">
        <v>20.89552239</v>
      </c>
      <c r="H184">
        <v>0.25586353899999997</v>
      </c>
      <c r="I184">
        <v>0.20255863499999999</v>
      </c>
      <c r="J184">
        <v>0.18550106599999999</v>
      </c>
      <c r="K184">
        <v>6.4102559999999996E-3</v>
      </c>
      <c r="L184">
        <v>10.94042129</v>
      </c>
      <c r="M184">
        <v>14.847714610000001</v>
      </c>
    </row>
    <row r="185" spans="1:13" x14ac:dyDescent="0.2">
      <c r="A185" t="s">
        <v>2412</v>
      </c>
      <c r="B185" t="s">
        <v>253</v>
      </c>
      <c r="C185" t="s">
        <v>6979</v>
      </c>
      <c r="D185">
        <v>2.136752E-3</v>
      </c>
      <c r="E185">
        <v>0.35394456299999999</v>
      </c>
      <c r="F185">
        <v>0.35394456299999999</v>
      </c>
      <c r="G185">
        <v>20.04264392</v>
      </c>
      <c r="H185">
        <v>0.24946695099999999</v>
      </c>
      <c r="I185">
        <v>0.20895522399999999</v>
      </c>
      <c r="J185">
        <v>0.172707889</v>
      </c>
      <c r="K185">
        <v>6.4102559999999996E-3</v>
      </c>
      <c r="L185">
        <v>10.924688850000001</v>
      </c>
      <c r="M185">
        <v>16.387033280000001</v>
      </c>
    </row>
    <row r="186" spans="1:13" x14ac:dyDescent="0.2">
      <c r="A186" t="s">
        <v>2413</v>
      </c>
      <c r="B186" t="s">
        <v>571</v>
      </c>
      <c r="C186" t="s">
        <v>6980</v>
      </c>
      <c r="D186">
        <v>4.2826549999999998E-3</v>
      </c>
      <c r="E186">
        <v>0.35256410300000002</v>
      </c>
      <c r="F186">
        <v>0.356837607</v>
      </c>
      <c r="G186">
        <v>20.72649573</v>
      </c>
      <c r="H186">
        <v>0.24786324800000001</v>
      </c>
      <c r="I186">
        <v>0.198717949</v>
      </c>
      <c r="J186">
        <v>0.179487179</v>
      </c>
      <c r="K186">
        <v>4.2826549999999998E-3</v>
      </c>
      <c r="L186">
        <v>10.9780502</v>
      </c>
      <c r="M186">
        <v>15.68292885</v>
      </c>
    </row>
    <row r="187" spans="1:13" x14ac:dyDescent="0.2">
      <c r="A187" t="s">
        <v>2414</v>
      </c>
      <c r="B187" t="s">
        <v>253</v>
      </c>
      <c r="C187" t="s">
        <v>6385</v>
      </c>
      <c r="D187">
        <v>2.136752E-3</v>
      </c>
      <c r="E187">
        <v>0.35181236700000001</v>
      </c>
      <c r="F187">
        <v>0.36034115100000003</v>
      </c>
      <c r="G187">
        <v>24.307036249999999</v>
      </c>
      <c r="H187">
        <v>0.24307036200000001</v>
      </c>
      <c r="I187">
        <v>0.20255863499999999</v>
      </c>
      <c r="J187">
        <v>0.17697228100000001</v>
      </c>
      <c r="K187">
        <v>6.4102559999999996E-3</v>
      </c>
      <c r="L187">
        <v>10.20895951</v>
      </c>
      <c r="M187">
        <v>15.706091560000001</v>
      </c>
    </row>
    <row r="188" spans="1:13" x14ac:dyDescent="0.2">
      <c r="A188" t="s">
        <v>2415</v>
      </c>
      <c r="B188" t="s">
        <v>253</v>
      </c>
      <c r="C188" t="s">
        <v>6439</v>
      </c>
      <c r="D188">
        <v>2.136752E-3</v>
      </c>
      <c r="E188">
        <v>0.35607675900000002</v>
      </c>
      <c r="F188">
        <v>0.35394456299999999</v>
      </c>
      <c r="G188">
        <v>22.60127932</v>
      </c>
      <c r="H188">
        <v>0.234541578</v>
      </c>
      <c r="I188">
        <v>0.21108742</v>
      </c>
      <c r="J188">
        <v>0.16417910399999999</v>
      </c>
      <c r="K188">
        <v>4.273504E-3</v>
      </c>
      <c r="L188">
        <v>11.72356254</v>
      </c>
      <c r="M188">
        <v>15.631416720000001</v>
      </c>
    </row>
    <row r="189" spans="1:13" x14ac:dyDescent="0.2">
      <c r="A189" t="s">
        <v>2416</v>
      </c>
      <c r="B189" t="s">
        <v>253</v>
      </c>
      <c r="C189" t="s">
        <v>6508</v>
      </c>
      <c r="D189">
        <v>4.273504E-3</v>
      </c>
      <c r="E189">
        <v>0.36247334799999997</v>
      </c>
      <c r="F189">
        <v>0.36034115100000003</v>
      </c>
      <c r="G189">
        <v>24.307036249999999</v>
      </c>
      <c r="H189">
        <v>0.24520255899999999</v>
      </c>
      <c r="I189">
        <v>0.213219616</v>
      </c>
      <c r="J189">
        <v>0.17910447800000001</v>
      </c>
      <c r="K189">
        <v>4.273504E-3</v>
      </c>
      <c r="L189">
        <v>10.95768268</v>
      </c>
      <c r="M189">
        <v>14.871140779999999</v>
      </c>
    </row>
    <row r="190" spans="1:13" x14ac:dyDescent="0.2">
      <c r="A190" t="s">
        <v>2417</v>
      </c>
      <c r="B190" t="s">
        <v>253</v>
      </c>
      <c r="C190" t="s">
        <v>6512</v>
      </c>
      <c r="D190">
        <v>2.1413280000000001E-3</v>
      </c>
      <c r="E190">
        <v>0.35042735000000003</v>
      </c>
      <c r="F190">
        <v>0.35470085499999998</v>
      </c>
      <c r="G190">
        <v>22.435897440000002</v>
      </c>
      <c r="H190">
        <v>0.24786324800000001</v>
      </c>
      <c r="I190">
        <v>0.19658119700000001</v>
      </c>
      <c r="J190">
        <v>0.179487179</v>
      </c>
      <c r="K190">
        <v>6.4239830000000003E-3</v>
      </c>
      <c r="L190">
        <v>11.02359225</v>
      </c>
      <c r="M190">
        <v>15.74798893</v>
      </c>
    </row>
    <row r="191" spans="1:13" x14ac:dyDescent="0.2">
      <c r="A191" t="s">
        <v>2418</v>
      </c>
      <c r="B191" t="s">
        <v>253</v>
      </c>
      <c r="C191" t="s">
        <v>6411</v>
      </c>
      <c r="D191">
        <v>4.273504E-3</v>
      </c>
      <c r="E191">
        <v>0.34968017099999998</v>
      </c>
      <c r="F191">
        <v>0.35607675900000002</v>
      </c>
      <c r="G191">
        <v>24.307036249999999</v>
      </c>
      <c r="H191">
        <v>0.25159914700000002</v>
      </c>
      <c r="I191">
        <v>0.19616204700000001</v>
      </c>
      <c r="J191">
        <v>0.18336886999999999</v>
      </c>
      <c r="K191">
        <v>6.4102559999999996E-3</v>
      </c>
      <c r="L191">
        <v>11.025470739999999</v>
      </c>
      <c r="M191">
        <v>16.538206110000001</v>
      </c>
    </row>
    <row r="192" spans="1:13" x14ac:dyDescent="0.2">
      <c r="A192" t="s">
        <v>2419</v>
      </c>
      <c r="B192" t="s">
        <v>253</v>
      </c>
      <c r="C192" t="s">
        <v>6400</v>
      </c>
      <c r="D192">
        <v>2.136752E-3</v>
      </c>
      <c r="E192">
        <v>0.34754797399999998</v>
      </c>
      <c r="F192">
        <v>0.35181236700000001</v>
      </c>
      <c r="G192">
        <v>24.307036249999999</v>
      </c>
      <c r="H192">
        <v>0.253731343</v>
      </c>
      <c r="I192">
        <v>0.20895522399999999</v>
      </c>
      <c r="J192">
        <v>0.17910447800000001</v>
      </c>
      <c r="K192">
        <v>6.4102559999999996E-3</v>
      </c>
      <c r="L192">
        <v>9.4187161019999994</v>
      </c>
      <c r="M192">
        <v>15.69786017</v>
      </c>
    </row>
    <row r="193" spans="1:13" x14ac:dyDescent="0.2">
      <c r="A193" t="s">
        <v>2420</v>
      </c>
      <c r="B193" t="s">
        <v>253</v>
      </c>
      <c r="C193" t="s">
        <v>6981</v>
      </c>
      <c r="D193">
        <v>2.136752E-3</v>
      </c>
      <c r="E193">
        <v>0.34541577800000001</v>
      </c>
      <c r="F193">
        <v>0.34541577800000001</v>
      </c>
      <c r="G193">
        <v>20.89552239</v>
      </c>
      <c r="H193">
        <v>0.24733475499999999</v>
      </c>
      <c r="I193">
        <v>0.19616204700000001</v>
      </c>
      <c r="J193">
        <v>0.17484008500000001</v>
      </c>
      <c r="K193">
        <v>8.5470089999999995E-3</v>
      </c>
      <c r="L193">
        <v>10.996364059999999</v>
      </c>
      <c r="M193">
        <v>15.709091519999999</v>
      </c>
    </row>
    <row r="194" spans="1:13" x14ac:dyDescent="0.2">
      <c r="A194" t="s">
        <v>2421</v>
      </c>
      <c r="B194" t="s">
        <v>571</v>
      </c>
      <c r="C194" t="s">
        <v>6693</v>
      </c>
      <c r="D194">
        <v>2.3094690000000002E-3</v>
      </c>
      <c r="E194">
        <v>0.35483871</v>
      </c>
      <c r="F194">
        <v>0.36866359399999998</v>
      </c>
      <c r="G194">
        <v>19.124423960000001</v>
      </c>
      <c r="H194">
        <v>0.23271889400000001</v>
      </c>
      <c r="I194">
        <v>0.21658986199999999</v>
      </c>
      <c r="J194">
        <v>0.168202765</v>
      </c>
      <c r="K194">
        <v>4.6189380000000004E-3</v>
      </c>
      <c r="L194">
        <v>9.4122505289999996</v>
      </c>
      <c r="M194">
        <v>14.11837579</v>
      </c>
    </row>
    <row r="195" spans="1:13" x14ac:dyDescent="0.2">
      <c r="A195" t="s">
        <v>2422</v>
      </c>
      <c r="B195" t="s">
        <v>571</v>
      </c>
      <c r="C195" t="s">
        <v>6037</v>
      </c>
      <c r="D195">
        <v>2.3529409999999999E-3</v>
      </c>
      <c r="E195">
        <v>0.361502347</v>
      </c>
      <c r="F195">
        <v>0.354460094</v>
      </c>
      <c r="G195">
        <v>18.309859150000001</v>
      </c>
      <c r="H195">
        <v>0.23239436599999999</v>
      </c>
      <c r="I195">
        <v>0.22769953100000001</v>
      </c>
      <c r="J195">
        <v>0.164319249</v>
      </c>
      <c r="K195">
        <v>4.7058819999999998E-3</v>
      </c>
      <c r="L195">
        <v>9.3841327109999995</v>
      </c>
      <c r="M195">
        <v>15.64022119</v>
      </c>
    </row>
    <row r="196" spans="1:13" x14ac:dyDescent="0.2">
      <c r="A196" t="s">
        <v>2423</v>
      </c>
      <c r="B196" t="s">
        <v>571</v>
      </c>
      <c r="C196" t="s">
        <v>6690</v>
      </c>
      <c r="D196">
        <v>2.6041670000000001E-3</v>
      </c>
      <c r="E196">
        <v>0.35584415600000002</v>
      </c>
      <c r="F196">
        <v>0.35324675300000002</v>
      </c>
      <c r="G196">
        <v>19.220779220000001</v>
      </c>
      <c r="H196">
        <v>0.23896103899999999</v>
      </c>
      <c r="I196">
        <v>0.21038961</v>
      </c>
      <c r="J196">
        <v>0.168831169</v>
      </c>
      <c r="K196">
        <v>0</v>
      </c>
      <c r="L196">
        <v>10.182495680000001</v>
      </c>
      <c r="M196">
        <v>13.31557127</v>
      </c>
    </row>
    <row r="197" spans="1:13" x14ac:dyDescent="0.2">
      <c r="A197" t="s">
        <v>2424</v>
      </c>
      <c r="B197" t="s">
        <v>571</v>
      </c>
      <c r="C197" t="s">
        <v>6668</v>
      </c>
      <c r="D197">
        <v>2.3094690000000002E-3</v>
      </c>
      <c r="E197">
        <v>0.35023041500000002</v>
      </c>
      <c r="F197">
        <v>0.366359447</v>
      </c>
      <c r="G197">
        <v>19.124423960000001</v>
      </c>
      <c r="H197">
        <v>0.230414747</v>
      </c>
      <c r="I197">
        <v>0.209677419</v>
      </c>
      <c r="J197">
        <v>0.168202765</v>
      </c>
      <c r="K197">
        <v>4.6189380000000004E-3</v>
      </c>
      <c r="L197">
        <v>9.3999267500000006</v>
      </c>
      <c r="M197">
        <v>13.316562899999999</v>
      </c>
    </row>
    <row r="198" spans="1:13" x14ac:dyDescent="0.2">
      <c r="A198" t="s">
        <v>2425</v>
      </c>
      <c r="B198" t="s">
        <v>571</v>
      </c>
      <c r="C198" t="s">
        <v>6667</v>
      </c>
      <c r="D198">
        <v>2.2522520000000002E-3</v>
      </c>
      <c r="E198">
        <v>0.35505618</v>
      </c>
      <c r="F198">
        <v>0.36629213500000002</v>
      </c>
      <c r="G198">
        <v>19.325842699999999</v>
      </c>
      <c r="H198">
        <v>0.24044943799999999</v>
      </c>
      <c r="I198">
        <v>0.20674157300000001</v>
      </c>
      <c r="J198">
        <v>0.17303370800000001</v>
      </c>
      <c r="K198">
        <v>4.5045049999999998E-3</v>
      </c>
      <c r="L198">
        <v>10.976633</v>
      </c>
      <c r="M198">
        <v>15.680904290000001</v>
      </c>
    </row>
    <row r="199" spans="1:13" x14ac:dyDescent="0.2">
      <c r="A199" t="s">
        <v>2426</v>
      </c>
      <c r="B199" t="s">
        <v>253</v>
      </c>
      <c r="C199" t="s">
        <v>6982</v>
      </c>
      <c r="D199">
        <v>2.136752E-3</v>
      </c>
      <c r="E199">
        <v>0.35607675900000002</v>
      </c>
      <c r="F199">
        <v>0.34328358199999998</v>
      </c>
      <c r="G199">
        <v>20.04264392</v>
      </c>
      <c r="H199">
        <v>0.24520255899999999</v>
      </c>
      <c r="I199">
        <v>0.21748400900000001</v>
      </c>
      <c r="J199">
        <v>0.170575693</v>
      </c>
      <c r="K199">
        <v>6.4102559999999996E-3</v>
      </c>
      <c r="L199">
        <v>10.961147840000001</v>
      </c>
      <c r="M199">
        <v>14.092904369999999</v>
      </c>
    </row>
    <row r="200" spans="1:13" x14ac:dyDescent="0.2">
      <c r="A200" t="s">
        <v>2427</v>
      </c>
      <c r="B200" t="s">
        <v>253</v>
      </c>
      <c r="C200" t="s">
        <v>6493</v>
      </c>
      <c r="D200">
        <v>2.136752E-3</v>
      </c>
      <c r="E200">
        <v>0.34968017099999998</v>
      </c>
      <c r="F200">
        <v>0.341151386</v>
      </c>
      <c r="G200">
        <v>24.307036249999999</v>
      </c>
      <c r="H200">
        <v>0.24946695099999999</v>
      </c>
      <c r="I200">
        <v>0.20895522399999999</v>
      </c>
      <c r="J200">
        <v>0.17910447800000001</v>
      </c>
      <c r="K200">
        <v>6.4102559999999996E-3</v>
      </c>
      <c r="L200">
        <v>10.94334456</v>
      </c>
      <c r="M200">
        <v>14.85168191</v>
      </c>
    </row>
    <row r="201" spans="1:13" x14ac:dyDescent="0.2">
      <c r="A201" t="s">
        <v>2428</v>
      </c>
      <c r="B201" t="s">
        <v>253</v>
      </c>
      <c r="C201" t="s">
        <v>6532</v>
      </c>
      <c r="D201">
        <v>2.136752E-3</v>
      </c>
      <c r="E201">
        <v>0.34754797399999998</v>
      </c>
      <c r="F201">
        <v>0.33901919000000003</v>
      </c>
      <c r="G201">
        <v>24.733475479999999</v>
      </c>
      <c r="H201">
        <v>0.24733475499999999</v>
      </c>
      <c r="I201">
        <v>0.20255863499999999</v>
      </c>
      <c r="J201">
        <v>0.17697228100000001</v>
      </c>
      <c r="K201">
        <v>6.4102559999999996E-3</v>
      </c>
      <c r="L201">
        <v>10.18788249</v>
      </c>
      <c r="M201">
        <v>15.673665359999999</v>
      </c>
    </row>
    <row r="202" spans="1:13" x14ac:dyDescent="0.2">
      <c r="A202" t="s">
        <v>2429</v>
      </c>
      <c r="B202" t="s">
        <v>253</v>
      </c>
      <c r="C202" t="s">
        <v>6983</v>
      </c>
      <c r="D202">
        <v>2.136752E-3</v>
      </c>
      <c r="E202">
        <v>0.34754797399999998</v>
      </c>
      <c r="F202">
        <v>0.34541577800000001</v>
      </c>
      <c r="G202">
        <v>22.60127932</v>
      </c>
      <c r="H202">
        <v>0.24946695099999999</v>
      </c>
      <c r="I202">
        <v>0.21108742</v>
      </c>
      <c r="J202">
        <v>0.17484008500000001</v>
      </c>
      <c r="K202">
        <v>6.4102559999999996E-3</v>
      </c>
      <c r="L202">
        <v>10.169722269999999</v>
      </c>
      <c r="M202">
        <v>15.645726570000001</v>
      </c>
    </row>
    <row r="203" spans="1:13" x14ac:dyDescent="0.2">
      <c r="A203" t="s">
        <v>2430</v>
      </c>
      <c r="B203" t="s">
        <v>253</v>
      </c>
      <c r="C203" t="s">
        <v>6527</v>
      </c>
      <c r="D203">
        <v>2.136752E-3</v>
      </c>
      <c r="E203">
        <v>0.35607675900000002</v>
      </c>
      <c r="F203">
        <v>0.34968017099999998</v>
      </c>
      <c r="G203">
        <v>20.89552239</v>
      </c>
      <c r="H203">
        <v>0.26012793200000001</v>
      </c>
      <c r="I203">
        <v>0.19829424300000001</v>
      </c>
      <c r="J203">
        <v>0.17910447800000001</v>
      </c>
      <c r="K203">
        <v>6.4102559999999996E-3</v>
      </c>
      <c r="L203">
        <v>10.91070502</v>
      </c>
      <c r="M203">
        <v>15.586721450000001</v>
      </c>
    </row>
    <row r="204" spans="1:13" x14ac:dyDescent="0.2">
      <c r="A204" t="s">
        <v>2431</v>
      </c>
      <c r="B204" t="s">
        <v>253</v>
      </c>
      <c r="C204" t="s">
        <v>6129</v>
      </c>
      <c r="D204">
        <v>2.136752E-3</v>
      </c>
      <c r="E204">
        <v>0.35181236700000001</v>
      </c>
      <c r="F204">
        <v>0.34328358199999998</v>
      </c>
      <c r="G204">
        <v>21.32196162</v>
      </c>
      <c r="H204">
        <v>0.25586353899999997</v>
      </c>
      <c r="I204">
        <v>0.20255863499999999</v>
      </c>
      <c r="J204">
        <v>0.18550106599999999</v>
      </c>
      <c r="K204">
        <v>6.4102559999999996E-3</v>
      </c>
      <c r="L204">
        <v>10.184701479999999</v>
      </c>
      <c r="M204">
        <v>15.6687715</v>
      </c>
    </row>
    <row r="205" spans="1:13" x14ac:dyDescent="0.2">
      <c r="A205" t="s">
        <v>2432</v>
      </c>
      <c r="B205" t="s">
        <v>253</v>
      </c>
      <c r="C205" t="s">
        <v>6984</v>
      </c>
      <c r="D205">
        <v>2.136752E-3</v>
      </c>
      <c r="E205">
        <v>0.35181236700000001</v>
      </c>
      <c r="F205">
        <v>0.35181236700000001</v>
      </c>
      <c r="G205">
        <v>22.60127932</v>
      </c>
      <c r="H205">
        <v>0.253731343</v>
      </c>
      <c r="I205">
        <v>0.20469083199999999</v>
      </c>
      <c r="J205">
        <v>0.18336886999999999</v>
      </c>
      <c r="K205">
        <v>4.273504E-3</v>
      </c>
      <c r="L205">
        <v>11.74110685</v>
      </c>
      <c r="M205">
        <v>16.43754959</v>
      </c>
    </row>
    <row r="206" spans="1:13" x14ac:dyDescent="0.2">
      <c r="A206" t="s">
        <v>2433</v>
      </c>
      <c r="B206" t="s">
        <v>253</v>
      </c>
      <c r="C206" t="s">
        <v>6058</v>
      </c>
      <c r="D206">
        <v>2.136752E-3</v>
      </c>
      <c r="E206">
        <v>0.35607675900000002</v>
      </c>
      <c r="F206">
        <v>0.35607675900000002</v>
      </c>
      <c r="G206">
        <v>22.60127932</v>
      </c>
      <c r="H206">
        <v>0.24946695099999999</v>
      </c>
      <c r="I206">
        <v>0.20895522399999999</v>
      </c>
      <c r="J206">
        <v>0.17910447800000001</v>
      </c>
      <c r="K206">
        <v>4.273504E-3</v>
      </c>
      <c r="L206">
        <v>11.732778830000001</v>
      </c>
      <c r="M206">
        <v>17.208075619999999</v>
      </c>
    </row>
    <row r="207" spans="1:13" x14ac:dyDescent="0.2">
      <c r="A207" t="s">
        <v>2434</v>
      </c>
      <c r="B207" t="s">
        <v>253</v>
      </c>
      <c r="C207" t="s">
        <v>6057</v>
      </c>
      <c r="D207">
        <v>2.136752E-3</v>
      </c>
      <c r="E207">
        <v>0.34968017099999998</v>
      </c>
      <c r="F207">
        <v>0.36034115100000003</v>
      </c>
      <c r="G207">
        <v>20.89552239</v>
      </c>
      <c r="H207">
        <v>0.26012793200000001</v>
      </c>
      <c r="I207">
        <v>0.20469083199999999</v>
      </c>
      <c r="J207">
        <v>0.187633262</v>
      </c>
      <c r="K207">
        <v>4.273504E-3</v>
      </c>
      <c r="L207">
        <v>10.20632477</v>
      </c>
      <c r="M207">
        <v>17.272241910000002</v>
      </c>
    </row>
    <row r="208" spans="1:13" x14ac:dyDescent="0.2">
      <c r="A208" t="s">
        <v>2435</v>
      </c>
      <c r="B208" t="s">
        <v>253</v>
      </c>
      <c r="C208" t="s">
        <v>6985</v>
      </c>
      <c r="D208">
        <v>2.136752E-3</v>
      </c>
      <c r="E208">
        <v>0.35181236700000001</v>
      </c>
      <c r="F208">
        <v>0.35181236700000001</v>
      </c>
      <c r="G208">
        <v>20.89552239</v>
      </c>
      <c r="H208">
        <v>0.25159914700000002</v>
      </c>
      <c r="I208">
        <v>0.20042643900000001</v>
      </c>
      <c r="J208">
        <v>0.18336886999999999</v>
      </c>
      <c r="K208">
        <v>4.273504E-3</v>
      </c>
      <c r="L208">
        <v>11.788395980000001</v>
      </c>
      <c r="M208">
        <v>16.503754369999999</v>
      </c>
    </row>
    <row r="209" spans="1:13" x14ac:dyDescent="0.2">
      <c r="A209" t="s">
        <v>2436</v>
      </c>
      <c r="B209" t="s">
        <v>253</v>
      </c>
      <c r="C209" t="s">
        <v>6063</v>
      </c>
      <c r="D209">
        <v>2.136752E-3</v>
      </c>
      <c r="E209">
        <v>0.34968017099999998</v>
      </c>
      <c r="F209">
        <v>0.34754797399999998</v>
      </c>
      <c r="G209">
        <v>19.40298507</v>
      </c>
      <c r="H209">
        <v>0.25586353899999997</v>
      </c>
      <c r="I209">
        <v>0.20042643900000001</v>
      </c>
      <c r="J209">
        <v>0.18336886999999999</v>
      </c>
      <c r="K209">
        <v>6.4102559999999996E-3</v>
      </c>
      <c r="L209">
        <v>10.971235480000001</v>
      </c>
      <c r="M209">
        <v>16.45685323</v>
      </c>
    </row>
    <row r="210" spans="1:13" x14ac:dyDescent="0.2">
      <c r="A210" t="s">
        <v>2437</v>
      </c>
      <c r="B210" t="s">
        <v>253</v>
      </c>
      <c r="C210" t="s">
        <v>6986</v>
      </c>
      <c r="D210">
        <v>2.136752E-3</v>
      </c>
      <c r="E210">
        <v>0.35607675900000002</v>
      </c>
      <c r="F210">
        <v>0.34328358199999998</v>
      </c>
      <c r="G210">
        <v>20.89552239</v>
      </c>
      <c r="H210">
        <v>0.25799573599999998</v>
      </c>
      <c r="I210">
        <v>0.20469083199999999</v>
      </c>
      <c r="J210">
        <v>0.18336886999999999</v>
      </c>
      <c r="K210">
        <v>6.4102559999999996E-3</v>
      </c>
      <c r="L210">
        <v>10.92882453</v>
      </c>
      <c r="M210">
        <v>17.173867120000001</v>
      </c>
    </row>
    <row r="211" spans="1:13" x14ac:dyDescent="0.2">
      <c r="A211" t="s">
        <v>2438</v>
      </c>
      <c r="B211" t="s">
        <v>253</v>
      </c>
      <c r="C211" t="s">
        <v>6987</v>
      </c>
      <c r="D211">
        <v>2.136752E-3</v>
      </c>
      <c r="E211">
        <v>0.35181236700000001</v>
      </c>
      <c r="F211">
        <v>0.33475479699999999</v>
      </c>
      <c r="G211">
        <v>21.32196162</v>
      </c>
      <c r="H211">
        <v>0.26012793200000001</v>
      </c>
      <c r="I211">
        <v>0.20682302799999999</v>
      </c>
      <c r="J211">
        <v>0.18123667399999999</v>
      </c>
      <c r="K211">
        <v>6.4102559999999996E-3</v>
      </c>
      <c r="L211">
        <v>9.3581649729999992</v>
      </c>
      <c r="M211">
        <v>15.596941620000001</v>
      </c>
    </row>
    <row r="212" spans="1:13" x14ac:dyDescent="0.2">
      <c r="A212" t="s">
        <v>2439</v>
      </c>
      <c r="B212" t="s">
        <v>1187</v>
      </c>
      <c r="C212" t="s">
        <v>6505</v>
      </c>
      <c r="D212">
        <v>0</v>
      </c>
      <c r="E212">
        <v>0.36425339400000001</v>
      </c>
      <c r="F212">
        <v>0.39140271500000001</v>
      </c>
      <c r="G212">
        <v>24.208144799999999</v>
      </c>
      <c r="H212">
        <v>0.214932127</v>
      </c>
      <c r="I212">
        <v>0.190045249</v>
      </c>
      <c r="J212">
        <v>0.147058824</v>
      </c>
      <c r="K212">
        <v>0</v>
      </c>
      <c r="L212">
        <v>7.8804642679999999</v>
      </c>
      <c r="M212">
        <v>22.853346380000001</v>
      </c>
    </row>
    <row r="213" spans="1:13" x14ac:dyDescent="0.2">
      <c r="A213" t="s">
        <v>2440</v>
      </c>
      <c r="B213" t="s">
        <v>1187</v>
      </c>
      <c r="C213" t="s">
        <v>6801</v>
      </c>
      <c r="D213">
        <v>0</v>
      </c>
      <c r="E213">
        <v>0.36465324399999999</v>
      </c>
      <c r="F213">
        <v>0.31991051500000001</v>
      </c>
      <c r="G213">
        <v>19.463087250000001</v>
      </c>
      <c r="H213">
        <v>0.20805369100000001</v>
      </c>
      <c r="I213">
        <v>0.18344519000000001</v>
      </c>
      <c r="J213">
        <v>0.14541387</v>
      </c>
      <c r="K213">
        <v>2.2421519999999999E-3</v>
      </c>
      <c r="L213">
        <v>15.17510272</v>
      </c>
      <c r="M213">
        <v>15.17510272</v>
      </c>
    </row>
    <row r="214" spans="1:13" x14ac:dyDescent="0.2">
      <c r="A214" t="s">
        <v>2441</v>
      </c>
      <c r="B214" t="s">
        <v>3</v>
      </c>
      <c r="C214" t="s">
        <v>6988</v>
      </c>
      <c r="D214">
        <v>0</v>
      </c>
      <c r="E214">
        <v>0.34978540800000002</v>
      </c>
      <c r="F214">
        <v>0.33905579400000002</v>
      </c>
      <c r="G214">
        <v>25.32188841</v>
      </c>
      <c r="H214">
        <v>0.287553648</v>
      </c>
      <c r="I214">
        <v>0.19527897</v>
      </c>
      <c r="J214">
        <v>0.19527897</v>
      </c>
      <c r="K214">
        <v>6.4516130000000001E-3</v>
      </c>
      <c r="L214">
        <v>10.21262138</v>
      </c>
      <c r="M214">
        <v>13.35496642</v>
      </c>
    </row>
    <row r="215" spans="1:13" x14ac:dyDescent="0.2">
      <c r="A215" t="s">
        <v>2442</v>
      </c>
      <c r="B215" t="s">
        <v>3</v>
      </c>
      <c r="C215" t="s">
        <v>6989</v>
      </c>
      <c r="D215">
        <v>0</v>
      </c>
      <c r="E215">
        <v>0.35193132999999999</v>
      </c>
      <c r="F215">
        <v>0.34549356199999998</v>
      </c>
      <c r="G215">
        <v>25.32188841</v>
      </c>
      <c r="H215">
        <v>0.27896995699999999</v>
      </c>
      <c r="I215">
        <v>0.19527897</v>
      </c>
      <c r="J215">
        <v>0.18884120200000001</v>
      </c>
      <c r="K215">
        <v>6.4516130000000001E-3</v>
      </c>
      <c r="L215">
        <v>10.24911335</v>
      </c>
      <c r="M215">
        <v>14.19108003</v>
      </c>
    </row>
    <row r="216" spans="1:13" x14ac:dyDescent="0.2">
      <c r="A216" t="s">
        <v>2443</v>
      </c>
      <c r="B216" t="s">
        <v>3</v>
      </c>
      <c r="C216" t="s">
        <v>6990</v>
      </c>
      <c r="D216">
        <v>0</v>
      </c>
      <c r="E216">
        <v>0.35622317599999997</v>
      </c>
      <c r="F216">
        <v>0.33905579400000002</v>
      </c>
      <c r="G216">
        <v>25.32188841</v>
      </c>
      <c r="H216">
        <v>0.28326180299999998</v>
      </c>
      <c r="I216">
        <v>0.20171673800000001</v>
      </c>
      <c r="J216">
        <v>0.193133047</v>
      </c>
      <c r="K216">
        <v>6.4516130000000001E-3</v>
      </c>
      <c r="L216">
        <v>10.14029382</v>
      </c>
      <c r="M216">
        <v>15.60045203</v>
      </c>
    </row>
    <row r="217" spans="1:13" x14ac:dyDescent="0.2">
      <c r="A217" t="s">
        <v>2444</v>
      </c>
      <c r="B217" t="s">
        <v>3</v>
      </c>
      <c r="C217" t="s">
        <v>6991</v>
      </c>
      <c r="D217">
        <v>0</v>
      </c>
      <c r="E217">
        <v>0.342163355</v>
      </c>
      <c r="F217">
        <v>0.342163355</v>
      </c>
      <c r="G217">
        <v>26.048565119999999</v>
      </c>
      <c r="H217">
        <v>0.28697571700000002</v>
      </c>
      <c r="I217">
        <v>0.18984547500000001</v>
      </c>
      <c r="J217">
        <v>0.19205298000000001</v>
      </c>
      <c r="K217">
        <v>4.4247790000000002E-3</v>
      </c>
      <c r="L217">
        <v>10.88675136</v>
      </c>
      <c r="M217">
        <v>16.33012703</v>
      </c>
    </row>
    <row r="218" spans="1:13" x14ac:dyDescent="0.2">
      <c r="A218" t="s">
        <v>2445</v>
      </c>
      <c r="B218" t="s">
        <v>3</v>
      </c>
      <c r="C218" t="s">
        <v>6992</v>
      </c>
      <c r="D218">
        <v>0</v>
      </c>
      <c r="E218">
        <v>0.35394456299999999</v>
      </c>
      <c r="F218">
        <v>0.35394456299999999</v>
      </c>
      <c r="G218">
        <v>24.733475479999999</v>
      </c>
      <c r="H218">
        <v>0.28358209000000001</v>
      </c>
      <c r="I218">
        <v>0.194029851</v>
      </c>
      <c r="J218">
        <v>0.189765458</v>
      </c>
      <c r="K218">
        <v>4.273504E-3</v>
      </c>
      <c r="L218">
        <v>10.96053223</v>
      </c>
      <c r="M218">
        <v>16.440798350000001</v>
      </c>
    </row>
    <row r="219" spans="1:13" x14ac:dyDescent="0.2">
      <c r="A219" t="s">
        <v>2446</v>
      </c>
      <c r="B219" t="s">
        <v>3</v>
      </c>
      <c r="C219" t="s">
        <v>6299</v>
      </c>
      <c r="D219">
        <v>0</v>
      </c>
      <c r="E219">
        <v>0.34978540800000002</v>
      </c>
      <c r="F219">
        <v>0.35407725299999998</v>
      </c>
      <c r="G219">
        <v>25.32188841</v>
      </c>
      <c r="H219">
        <v>0.287553648</v>
      </c>
      <c r="I219">
        <v>0.18884120200000001</v>
      </c>
      <c r="J219">
        <v>0.193133047</v>
      </c>
      <c r="K219">
        <v>6.4516130000000001E-3</v>
      </c>
      <c r="L219">
        <v>10.15322926</v>
      </c>
      <c r="M219">
        <v>15.620352710000001</v>
      </c>
    </row>
    <row r="220" spans="1:13" x14ac:dyDescent="0.2">
      <c r="A220" t="s">
        <v>2447</v>
      </c>
      <c r="B220" t="s">
        <v>3</v>
      </c>
      <c r="C220" t="s">
        <v>6313</v>
      </c>
      <c r="D220">
        <v>0</v>
      </c>
      <c r="E220">
        <v>0.35344827600000001</v>
      </c>
      <c r="F220">
        <v>0.34051724100000003</v>
      </c>
      <c r="G220">
        <v>22.62931034</v>
      </c>
      <c r="H220">
        <v>0.28448275899999997</v>
      </c>
      <c r="I220">
        <v>0.193965517</v>
      </c>
      <c r="J220">
        <v>0.18965517200000001</v>
      </c>
      <c r="K220">
        <v>4.319654E-3</v>
      </c>
      <c r="L220">
        <v>10.18298982</v>
      </c>
      <c r="M220">
        <v>15.666138180000001</v>
      </c>
    </row>
    <row r="221" spans="1:13" x14ac:dyDescent="0.2">
      <c r="A221" t="s">
        <v>2448</v>
      </c>
      <c r="B221" t="s">
        <v>3</v>
      </c>
      <c r="C221" t="s">
        <v>6303</v>
      </c>
      <c r="D221">
        <v>0</v>
      </c>
      <c r="E221">
        <v>0.33905579400000002</v>
      </c>
      <c r="F221">
        <v>0.326180258</v>
      </c>
      <c r="G221">
        <v>24.248927040000002</v>
      </c>
      <c r="H221">
        <v>0.29399141600000001</v>
      </c>
      <c r="I221">
        <v>0.18669527899999999</v>
      </c>
      <c r="J221">
        <v>0.19742489299999999</v>
      </c>
      <c r="K221">
        <v>4.3010749999999997E-3</v>
      </c>
      <c r="L221">
        <v>9.401880255</v>
      </c>
      <c r="M221">
        <v>15.66980043</v>
      </c>
    </row>
    <row r="222" spans="1:13" x14ac:dyDescent="0.2">
      <c r="A222" t="s">
        <v>2449</v>
      </c>
      <c r="B222" t="s">
        <v>3</v>
      </c>
      <c r="C222" t="s">
        <v>6993</v>
      </c>
      <c r="D222">
        <v>0</v>
      </c>
      <c r="E222">
        <v>0.35193132999999999</v>
      </c>
      <c r="F222">
        <v>0.34549356199999998</v>
      </c>
      <c r="G222">
        <v>24.248927040000002</v>
      </c>
      <c r="H222">
        <v>0.28969957099999999</v>
      </c>
      <c r="I222">
        <v>0.19527897</v>
      </c>
      <c r="J222">
        <v>0.19957081500000001</v>
      </c>
      <c r="K222">
        <v>4.3010749999999997E-3</v>
      </c>
      <c r="L222">
        <v>10.154148449999999</v>
      </c>
      <c r="M222">
        <v>16.402855200000001</v>
      </c>
    </row>
    <row r="223" spans="1:13" x14ac:dyDescent="0.2">
      <c r="A223" t="s">
        <v>2450</v>
      </c>
      <c r="B223" t="s">
        <v>3</v>
      </c>
      <c r="C223" t="s">
        <v>6994</v>
      </c>
      <c r="D223">
        <v>0</v>
      </c>
      <c r="E223">
        <v>0.35193132999999999</v>
      </c>
      <c r="F223">
        <v>0.34549356199999998</v>
      </c>
      <c r="G223">
        <v>24.248927040000002</v>
      </c>
      <c r="H223">
        <v>0.296137339</v>
      </c>
      <c r="I223">
        <v>0.18025751100000001</v>
      </c>
      <c r="J223">
        <v>0.20815450599999999</v>
      </c>
      <c r="K223">
        <v>4.3010749999999997E-3</v>
      </c>
      <c r="L223">
        <v>10.98343801</v>
      </c>
      <c r="M223">
        <v>16.47515701</v>
      </c>
    </row>
    <row r="224" spans="1:13" x14ac:dyDescent="0.2">
      <c r="A224" t="s">
        <v>2451</v>
      </c>
      <c r="B224" t="s">
        <v>3</v>
      </c>
      <c r="C224" t="s">
        <v>6995</v>
      </c>
      <c r="D224">
        <v>0</v>
      </c>
      <c r="E224">
        <v>0.34444444400000002</v>
      </c>
      <c r="F224">
        <v>0.33777777799999997</v>
      </c>
      <c r="G224">
        <v>24.222222219999999</v>
      </c>
      <c r="H224">
        <v>0.28666666699999999</v>
      </c>
      <c r="I224">
        <v>0.18666666700000001</v>
      </c>
      <c r="J224">
        <v>0.19777777799999999</v>
      </c>
      <c r="K224">
        <v>4.4543430000000004E-3</v>
      </c>
      <c r="L224">
        <v>10.94977811</v>
      </c>
      <c r="M224">
        <v>16.424667159999998</v>
      </c>
    </row>
    <row r="225" spans="1:13" x14ac:dyDescent="0.2">
      <c r="A225" t="s">
        <v>2452</v>
      </c>
      <c r="B225" t="s">
        <v>3</v>
      </c>
      <c r="C225" t="s">
        <v>6996</v>
      </c>
      <c r="D225">
        <v>0</v>
      </c>
      <c r="E225">
        <v>0.34334763899999998</v>
      </c>
      <c r="F225">
        <v>0.33261802600000001</v>
      </c>
      <c r="G225">
        <v>24.248927040000002</v>
      </c>
      <c r="H225">
        <v>0.296137339</v>
      </c>
      <c r="I225">
        <v>0.184549356</v>
      </c>
      <c r="J225">
        <v>0.20600858399999999</v>
      </c>
      <c r="K225">
        <v>2.150538E-3</v>
      </c>
      <c r="L225">
        <v>10.19986052</v>
      </c>
      <c r="M225">
        <v>15.69209311</v>
      </c>
    </row>
    <row r="226" spans="1:13" x14ac:dyDescent="0.2">
      <c r="A226" t="s">
        <v>2453</v>
      </c>
      <c r="B226" t="s">
        <v>3</v>
      </c>
      <c r="C226" t="s">
        <v>6997</v>
      </c>
      <c r="D226">
        <v>0</v>
      </c>
      <c r="E226">
        <v>0.34549356199999998</v>
      </c>
      <c r="F226">
        <v>0.33690987100000003</v>
      </c>
      <c r="G226">
        <v>24.248927040000002</v>
      </c>
      <c r="H226">
        <v>0.29828326199999999</v>
      </c>
      <c r="I226">
        <v>0.182403433</v>
      </c>
      <c r="J226">
        <v>0.19742489299999999</v>
      </c>
      <c r="K226">
        <v>4.3010749999999997E-3</v>
      </c>
      <c r="L226">
        <v>10.17198752</v>
      </c>
      <c r="M226">
        <v>16.43167214</v>
      </c>
    </row>
    <row r="227" spans="1:13" x14ac:dyDescent="0.2">
      <c r="A227" t="s">
        <v>2454</v>
      </c>
      <c r="B227" t="s">
        <v>3</v>
      </c>
      <c r="C227" t="s">
        <v>6998</v>
      </c>
      <c r="D227">
        <v>0</v>
      </c>
      <c r="E227">
        <v>0.34754797399999998</v>
      </c>
      <c r="F227">
        <v>0.33262260100000002</v>
      </c>
      <c r="G227">
        <v>23.027718549999999</v>
      </c>
      <c r="H227">
        <v>0.29211087400000002</v>
      </c>
      <c r="I227">
        <v>0.187633262</v>
      </c>
      <c r="J227">
        <v>0.18550106599999999</v>
      </c>
      <c r="K227">
        <v>4.273504E-3</v>
      </c>
      <c r="L227">
        <v>10.91930878</v>
      </c>
      <c r="M227">
        <v>14.819061919999999</v>
      </c>
    </row>
    <row r="228" spans="1:13" x14ac:dyDescent="0.2">
      <c r="A228" t="s">
        <v>2455</v>
      </c>
      <c r="B228" t="s">
        <v>3</v>
      </c>
      <c r="C228" t="s">
        <v>6999</v>
      </c>
      <c r="D228">
        <v>2.136752E-3</v>
      </c>
      <c r="E228">
        <v>0.34328358199999998</v>
      </c>
      <c r="F228">
        <v>0.33262260100000002</v>
      </c>
      <c r="G228">
        <v>17.91044776</v>
      </c>
      <c r="H228">
        <v>0.29424307</v>
      </c>
      <c r="I228">
        <v>0.17484008500000001</v>
      </c>
      <c r="J228">
        <v>0.19829424300000001</v>
      </c>
      <c r="K228">
        <v>2.136752E-3</v>
      </c>
      <c r="L228">
        <v>9.4134629380000003</v>
      </c>
      <c r="M228">
        <v>14.90464965</v>
      </c>
    </row>
    <row r="229" spans="1:13" x14ac:dyDescent="0.2">
      <c r="A229" t="s">
        <v>2456</v>
      </c>
      <c r="B229" t="s">
        <v>3</v>
      </c>
      <c r="C229" t="s">
        <v>6580</v>
      </c>
      <c r="D229">
        <v>0</v>
      </c>
      <c r="E229">
        <v>0.33986928100000002</v>
      </c>
      <c r="F229">
        <v>0.33115468399999998</v>
      </c>
      <c r="G229">
        <v>23.529411759999999</v>
      </c>
      <c r="H229">
        <v>0.29847494600000002</v>
      </c>
      <c r="I229">
        <v>0.183006536</v>
      </c>
      <c r="J229">
        <v>0.19389978199999999</v>
      </c>
      <c r="K229">
        <v>4.3668120000000003E-3</v>
      </c>
      <c r="L229">
        <v>9.3902936619999995</v>
      </c>
      <c r="M229">
        <v>14.86796496</v>
      </c>
    </row>
    <row r="230" spans="1:13" x14ac:dyDescent="0.2">
      <c r="A230" t="s">
        <v>2457</v>
      </c>
      <c r="B230" t="s">
        <v>3</v>
      </c>
      <c r="C230" t="s">
        <v>6581</v>
      </c>
      <c r="D230">
        <v>0</v>
      </c>
      <c r="E230">
        <v>0.33986928100000002</v>
      </c>
      <c r="F230">
        <v>0.32679738600000002</v>
      </c>
      <c r="G230">
        <v>23.529411759999999</v>
      </c>
      <c r="H230">
        <v>0.30283224399999997</v>
      </c>
      <c r="I230">
        <v>0.183006536</v>
      </c>
      <c r="J230">
        <v>0.196078431</v>
      </c>
      <c r="K230">
        <v>4.3668120000000003E-3</v>
      </c>
      <c r="L230">
        <v>9.3862558519999997</v>
      </c>
      <c r="M230">
        <v>14.861571769999999</v>
      </c>
    </row>
    <row r="231" spans="1:13" x14ac:dyDescent="0.2">
      <c r="A231" t="s">
        <v>2458</v>
      </c>
      <c r="B231" t="s">
        <v>3</v>
      </c>
      <c r="C231" t="s">
        <v>6326</v>
      </c>
      <c r="D231">
        <v>0</v>
      </c>
      <c r="E231">
        <v>0.341151386</v>
      </c>
      <c r="F231">
        <v>0.33049040499999999</v>
      </c>
      <c r="G231">
        <v>23.454157779999999</v>
      </c>
      <c r="H231">
        <v>0.29211087400000002</v>
      </c>
      <c r="I231">
        <v>0.18550106599999999</v>
      </c>
      <c r="J231">
        <v>0.18336886999999999</v>
      </c>
      <c r="K231">
        <v>4.273504E-3</v>
      </c>
      <c r="L231">
        <v>10.13769407</v>
      </c>
      <c r="M231">
        <v>14.816629799999999</v>
      </c>
    </row>
    <row r="232" spans="1:13" x14ac:dyDescent="0.2">
      <c r="A232" t="s">
        <v>2459</v>
      </c>
      <c r="B232" t="s">
        <v>3</v>
      </c>
      <c r="C232" t="s">
        <v>6325</v>
      </c>
      <c r="D232">
        <v>0</v>
      </c>
      <c r="E232">
        <v>0.33901919000000003</v>
      </c>
      <c r="F232">
        <v>0.32835820900000001</v>
      </c>
      <c r="G232">
        <v>24.733475479999999</v>
      </c>
      <c r="H232">
        <v>0.29211087400000002</v>
      </c>
      <c r="I232">
        <v>0.18336886999999999</v>
      </c>
      <c r="J232">
        <v>0.18336886999999999</v>
      </c>
      <c r="K232">
        <v>4.273504E-3</v>
      </c>
      <c r="L232">
        <v>10.144275650000001</v>
      </c>
      <c r="M232">
        <v>14.04592014</v>
      </c>
    </row>
    <row r="233" spans="1:13" x14ac:dyDescent="0.2">
      <c r="A233" t="s">
        <v>2460</v>
      </c>
      <c r="B233" t="s">
        <v>3</v>
      </c>
      <c r="C233" t="s">
        <v>6335</v>
      </c>
      <c r="D233">
        <v>0</v>
      </c>
      <c r="E233">
        <v>0.34341252700000002</v>
      </c>
      <c r="F233">
        <v>0.34557235400000003</v>
      </c>
      <c r="G233">
        <v>24.83801296</v>
      </c>
      <c r="H233">
        <v>0.29589632799999999</v>
      </c>
      <c r="I233">
        <v>0.18574514</v>
      </c>
      <c r="J233">
        <v>0.19006479500000001</v>
      </c>
      <c r="K233">
        <v>4.329004E-3</v>
      </c>
      <c r="L233">
        <v>10.136114729999999</v>
      </c>
      <c r="M233">
        <v>14.034620390000001</v>
      </c>
    </row>
    <row r="234" spans="1:13" x14ac:dyDescent="0.2">
      <c r="A234" t="s">
        <v>2461</v>
      </c>
      <c r="B234" t="s">
        <v>3</v>
      </c>
      <c r="C234" t="s">
        <v>6330</v>
      </c>
      <c r="D234">
        <v>0</v>
      </c>
      <c r="E234">
        <v>0.34328358199999998</v>
      </c>
      <c r="F234">
        <v>0.341151386</v>
      </c>
      <c r="G234">
        <v>23.454157779999999</v>
      </c>
      <c r="H234">
        <v>0.296375267</v>
      </c>
      <c r="I234">
        <v>0.187633262</v>
      </c>
      <c r="J234">
        <v>0.187633262</v>
      </c>
      <c r="K234">
        <v>4.273504E-3</v>
      </c>
      <c r="L234">
        <v>10.15044805</v>
      </c>
      <c r="M234">
        <v>15.61607392</v>
      </c>
    </row>
    <row r="235" spans="1:13" x14ac:dyDescent="0.2">
      <c r="A235" t="s">
        <v>2462</v>
      </c>
      <c r="B235" t="s">
        <v>3</v>
      </c>
      <c r="C235" t="s">
        <v>7000</v>
      </c>
      <c r="D235">
        <v>2.150538E-3</v>
      </c>
      <c r="E235">
        <v>0.34334763899999998</v>
      </c>
      <c r="F235">
        <v>0.33905579400000002</v>
      </c>
      <c r="G235">
        <v>24.248927040000002</v>
      </c>
      <c r="H235">
        <v>0.29399141600000001</v>
      </c>
      <c r="I235">
        <v>0.182403433</v>
      </c>
      <c r="J235">
        <v>0.19957081500000001</v>
      </c>
      <c r="K235">
        <v>4.3010749999999997E-3</v>
      </c>
      <c r="L235">
        <v>9.4261680800000001</v>
      </c>
      <c r="M235">
        <v>17.281308150000001</v>
      </c>
    </row>
    <row r="236" spans="1:13" x14ac:dyDescent="0.2">
      <c r="A236" t="s">
        <v>2463</v>
      </c>
      <c r="B236" t="s">
        <v>3</v>
      </c>
      <c r="C236" t="s">
        <v>6209</v>
      </c>
      <c r="D236">
        <v>2.314815E-3</v>
      </c>
      <c r="E236">
        <v>0.34642032299999997</v>
      </c>
      <c r="F236">
        <v>0.33718244800000002</v>
      </c>
      <c r="G236">
        <v>22.863741340000001</v>
      </c>
      <c r="H236">
        <v>0.30254041599999998</v>
      </c>
      <c r="I236">
        <v>0.17551963000000001</v>
      </c>
      <c r="J236">
        <v>0.19861431900000001</v>
      </c>
      <c r="K236">
        <v>2.314815E-3</v>
      </c>
      <c r="L236">
        <v>10.82511281</v>
      </c>
      <c r="M236">
        <v>16.237669220000001</v>
      </c>
    </row>
    <row r="237" spans="1:13" x14ac:dyDescent="0.2">
      <c r="A237" t="s">
        <v>2464</v>
      </c>
      <c r="B237" t="s">
        <v>3</v>
      </c>
      <c r="C237" t="s">
        <v>7001</v>
      </c>
      <c r="D237">
        <v>0</v>
      </c>
      <c r="E237">
        <v>0.34754797399999998</v>
      </c>
      <c r="F237">
        <v>0.33262260100000002</v>
      </c>
      <c r="G237">
        <v>17.484008530000001</v>
      </c>
      <c r="H237">
        <v>0.28571428599999998</v>
      </c>
      <c r="I237">
        <v>0.18123667399999999</v>
      </c>
      <c r="J237">
        <v>0.18336886999999999</v>
      </c>
      <c r="K237">
        <v>4.273504E-3</v>
      </c>
      <c r="L237">
        <v>11.64361145</v>
      </c>
      <c r="M237">
        <v>15.52481526</v>
      </c>
    </row>
    <row r="238" spans="1:13" x14ac:dyDescent="0.2">
      <c r="A238" t="s">
        <v>2465</v>
      </c>
      <c r="B238" t="s">
        <v>3</v>
      </c>
      <c r="C238" t="s">
        <v>6210</v>
      </c>
      <c r="D238">
        <v>0</v>
      </c>
      <c r="E238">
        <v>0.34541577800000001</v>
      </c>
      <c r="F238">
        <v>0.341151386</v>
      </c>
      <c r="G238">
        <v>20.89552239</v>
      </c>
      <c r="H238">
        <v>0.28784648200000001</v>
      </c>
      <c r="I238">
        <v>0.18123667399999999</v>
      </c>
      <c r="J238">
        <v>0.18550106599999999</v>
      </c>
      <c r="K238">
        <v>4.273504E-3</v>
      </c>
      <c r="L238">
        <v>10.933105510000001</v>
      </c>
      <c r="M238">
        <v>14.056849939999999</v>
      </c>
    </row>
    <row r="239" spans="1:13" x14ac:dyDescent="0.2">
      <c r="A239" t="s">
        <v>2466</v>
      </c>
      <c r="B239" t="s">
        <v>3</v>
      </c>
      <c r="C239" t="s">
        <v>7002</v>
      </c>
      <c r="D239">
        <v>0</v>
      </c>
      <c r="E239">
        <v>0.34754797399999998</v>
      </c>
      <c r="F239">
        <v>0.336886994</v>
      </c>
      <c r="G239">
        <v>23.027718549999999</v>
      </c>
      <c r="H239">
        <v>0.28784648200000001</v>
      </c>
      <c r="I239">
        <v>0.18123667399999999</v>
      </c>
      <c r="J239">
        <v>0.187633262</v>
      </c>
      <c r="K239">
        <v>4.273504E-3</v>
      </c>
      <c r="L239">
        <v>11.653536969999999</v>
      </c>
      <c r="M239">
        <v>15.53804929</v>
      </c>
    </row>
    <row r="240" spans="1:13" x14ac:dyDescent="0.2">
      <c r="A240" t="s">
        <v>2467</v>
      </c>
      <c r="B240" t="s">
        <v>3</v>
      </c>
      <c r="C240" t="s">
        <v>7003</v>
      </c>
      <c r="D240">
        <v>0</v>
      </c>
      <c r="E240">
        <v>0.358208955</v>
      </c>
      <c r="F240">
        <v>0.30916844300000001</v>
      </c>
      <c r="G240">
        <v>17.91044776</v>
      </c>
      <c r="H240">
        <v>0.27931769699999998</v>
      </c>
      <c r="I240">
        <v>0.21748400900000001</v>
      </c>
      <c r="J240">
        <v>0.18123667399999999</v>
      </c>
      <c r="K240">
        <v>4.273504E-3</v>
      </c>
      <c r="L240">
        <v>8.4966575110000004</v>
      </c>
      <c r="M240">
        <v>16.993315020000001</v>
      </c>
    </row>
    <row r="241" spans="1:13" x14ac:dyDescent="0.2">
      <c r="A241" t="s">
        <v>2468</v>
      </c>
      <c r="B241" t="s">
        <v>3</v>
      </c>
      <c r="C241" t="s">
        <v>7004</v>
      </c>
      <c r="D241">
        <v>0</v>
      </c>
      <c r="E241">
        <v>0.33901919000000003</v>
      </c>
      <c r="F241">
        <v>0.31130064000000002</v>
      </c>
      <c r="G241">
        <v>24.733475479999999</v>
      </c>
      <c r="H241">
        <v>0.28571428599999998</v>
      </c>
      <c r="I241">
        <v>0.17910447800000001</v>
      </c>
      <c r="J241">
        <v>0.18123667399999999</v>
      </c>
      <c r="K241">
        <v>6.4102559999999996E-3</v>
      </c>
      <c r="L241">
        <v>10.90814554</v>
      </c>
      <c r="M241">
        <v>12.46645204</v>
      </c>
    </row>
    <row r="242" spans="1:13" x14ac:dyDescent="0.2">
      <c r="A242" t="s">
        <v>2469</v>
      </c>
      <c r="B242" t="s">
        <v>3</v>
      </c>
      <c r="C242" t="s">
        <v>6206</v>
      </c>
      <c r="D242">
        <v>0</v>
      </c>
      <c r="E242">
        <v>0.344753747</v>
      </c>
      <c r="F242">
        <v>0.32976445399999998</v>
      </c>
      <c r="G242">
        <v>24.839400430000001</v>
      </c>
      <c r="H242">
        <v>0.29336188400000002</v>
      </c>
      <c r="I242">
        <v>0.182012848</v>
      </c>
      <c r="J242">
        <v>0.192719486</v>
      </c>
      <c r="K242">
        <v>4.2918449999999999E-3</v>
      </c>
      <c r="L242">
        <v>10.90529138</v>
      </c>
      <c r="M242">
        <v>15.578987679999999</v>
      </c>
    </row>
    <row r="243" spans="1:13" x14ac:dyDescent="0.2">
      <c r="A243" t="s">
        <v>2470</v>
      </c>
      <c r="B243" t="s">
        <v>3</v>
      </c>
      <c r="C243" t="s">
        <v>6207</v>
      </c>
      <c r="D243">
        <v>0</v>
      </c>
      <c r="E243">
        <v>0.35394456299999999</v>
      </c>
      <c r="F243">
        <v>0.33475479699999999</v>
      </c>
      <c r="G243">
        <v>23.454157779999999</v>
      </c>
      <c r="H243">
        <v>0.28997867799999999</v>
      </c>
      <c r="I243">
        <v>0.187633262</v>
      </c>
      <c r="J243">
        <v>0.19616204700000001</v>
      </c>
      <c r="K243">
        <v>4.273504E-3</v>
      </c>
      <c r="L243">
        <v>11.650206839999999</v>
      </c>
      <c r="M243">
        <v>14.75692866</v>
      </c>
    </row>
    <row r="244" spans="1:13" x14ac:dyDescent="0.2">
      <c r="A244" t="s">
        <v>2471</v>
      </c>
      <c r="B244" t="s">
        <v>3</v>
      </c>
      <c r="C244" t="s">
        <v>6213</v>
      </c>
      <c r="D244">
        <v>0</v>
      </c>
      <c r="E244">
        <v>0.34334763899999998</v>
      </c>
      <c r="F244">
        <v>0.33476394799999998</v>
      </c>
      <c r="G244">
        <v>21.03004292</v>
      </c>
      <c r="H244">
        <v>0.29399141600000001</v>
      </c>
      <c r="I244">
        <v>0.17167382</v>
      </c>
      <c r="J244">
        <v>0.19098712400000001</v>
      </c>
      <c r="K244">
        <v>4.3010749999999997E-3</v>
      </c>
      <c r="L244">
        <v>10.90227352</v>
      </c>
      <c r="M244">
        <v>17.132144100000001</v>
      </c>
    </row>
    <row r="245" spans="1:13" x14ac:dyDescent="0.2">
      <c r="A245" t="s">
        <v>2472</v>
      </c>
      <c r="B245" t="s">
        <v>3</v>
      </c>
      <c r="C245" t="s">
        <v>6584</v>
      </c>
      <c r="D245">
        <v>0</v>
      </c>
      <c r="E245">
        <v>0.33551198300000001</v>
      </c>
      <c r="F245">
        <v>0.34422658</v>
      </c>
      <c r="G245">
        <v>21.786492370000001</v>
      </c>
      <c r="H245">
        <v>0.29411764699999998</v>
      </c>
      <c r="I245">
        <v>0.17647058800000001</v>
      </c>
      <c r="J245">
        <v>0.196078431</v>
      </c>
      <c r="K245">
        <v>4.3668120000000003E-3</v>
      </c>
      <c r="L245">
        <v>10.18359426</v>
      </c>
      <c r="M245">
        <v>15.667068090000001</v>
      </c>
    </row>
    <row r="246" spans="1:13" x14ac:dyDescent="0.2">
      <c r="A246" t="s">
        <v>2473</v>
      </c>
      <c r="B246" t="s">
        <v>3</v>
      </c>
      <c r="C246" t="s">
        <v>6336</v>
      </c>
      <c r="D246">
        <v>0</v>
      </c>
      <c r="E246">
        <v>0.33928571400000002</v>
      </c>
      <c r="F246">
        <v>0.352678571</v>
      </c>
      <c r="G246">
        <v>22.321428569999998</v>
      </c>
      <c r="H246">
        <v>0.30133928599999998</v>
      </c>
      <c r="I246">
        <v>0.178571429</v>
      </c>
      <c r="J246">
        <v>0.20089285700000001</v>
      </c>
      <c r="K246">
        <v>2.2371359999999998E-3</v>
      </c>
      <c r="L246">
        <v>9.3920149940000002</v>
      </c>
      <c r="M246">
        <v>15.653358320000001</v>
      </c>
    </row>
    <row r="247" spans="1:13" x14ac:dyDescent="0.2">
      <c r="A247" t="s">
        <v>2474</v>
      </c>
      <c r="B247" t="s">
        <v>3</v>
      </c>
      <c r="C247" t="s">
        <v>7005</v>
      </c>
      <c r="D247">
        <v>0</v>
      </c>
      <c r="E247">
        <v>0.34328358199999998</v>
      </c>
      <c r="F247">
        <v>0.341151386</v>
      </c>
      <c r="G247">
        <v>23.027718549999999</v>
      </c>
      <c r="H247">
        <v>0.296375267</v>
      </c>
      <c r="I247">
        <v>0.17697228100000001</v>
      </c>
      <c r="J247">
        <v>0.194029851</v>
      </c>
      <c r="K247">
        <v>4.273504E-3</v>
      </c>
      <c r="L247">
        <v>10.179391750000001</v>
      </c>
      <c r="M247">
        <v>17.226662959999999</v>
      </c>
    </row>
    <row r="248" spans="1:13" x14ac:dyDescent="0.2">
      <c r="A248" t="s">
        <v>2475</v>
      </c>
      <c r="B248" t="s">
        <v>3</v>
      </c>
      <c r="C248" t="s">
        <v>7006</v>
      </c>
      <c r="D248">
        <v>0</v>
      </c>
      <c r="E248">
        <v>0.34829059800000001</v>
      </c>
      <c r="F248">
        <v>0.34401709400000002</v>
      </c>
      <c r="G248">
        <v>23.5042735</v>
      </c>
      <c r="H248">
        <v>0.28846153800000002</v>
      </c>
      <c r="I248">
        <v>0.18376068400000001</v>
      </c>
      <c r="J248">
        <v>0.185897436</v>
      </c>
      <c r="K248">
        <v>6.4239830000000003E-3</v>
      </c>
      <c r="L248">
        <v>11.70723664</v>
      </c>
      <c r="M248">
        <v>14.829166409999999</v>
      </c>
    </row>
    <row r="249" spans="1:13" x14ac:dyDescent="0.2">
      <c r="A249" t="s">
        <v>2476</v>
      </c>
      <c r="B249" t="s">
        <v>3</v>
      </c>
      <c r="C249" t="s">
        <v>6211</v>
      </c>
      <c r="D249">
        <v>0</v>
      </c>
      <c r="E249">
        <v>0.35181236700000001</v>
      </c>
      <c r="F249">
        <v>0.36034115100000003</v>
      </c>
      <c r="G249">
        <v>20.89552239</v>
      </c>
      <c r="H249">
        <v>0.30490405100000001</v>
      </c>
      <c r="I249">
        <v>0.17697228100000001</v>
      </c>
      <c r="J249">
        <v>0.20682302799999999</v>
      </c>
      <c r="K249">
        <v>4.273504E-3</v>
      </c>
      <c r="L249">
        <v>10.146869390000001</v>
      </c>
      <c r="M249">
        <v>16.391096699999999</v>
      </c>
    </row>
    <row r="250" spans="1:13" x14ac:dyDescent="0.2">
      <c r="A250" t="s">
        <v>2477</v>
      </c>
      <c r="B250" t="s">
        <v>3</v>
      </c>
      <c r="C250" t="s">
        <v>7007</v>
      </c>
      <c r="D250">
        <v>0</v>
      </c>
      <c r="E250">
        <v>0.35117773000000002</v>
      </c>
      <c r="F250">
        <v>0.35117773000000002</v>
      </c>
      <c r="G250">
        <v>23.126338329999999</v>
      </c>
      <c r="H250">
        <v>0.28907922899999999</v>
      </c>
      <c r="I250">
        <v>0.182012848</v>
      </c>
      <c r="J250">
        <v>0.186295503</v>
      </c>
      <c r="K250">
        <v>4.2918449999999999E-3</v>
      </c>
      <c r="L250">
        <v>12.496653800000001</v>
      </c>
      <c r="M250">
        <v>15.62081725</v>
      </c>
    </row>
    <row r="251" spans="1:13" x14ac:dyDescent="0.2">
      <c r="A251" t="s">
        <v>2478</v>
      </c>
      <c r="B251" t="s">
        <v>3</v>
      </c>
      <c r="C251" t="s">
        <v>7008</v>
      </c>
      <c r="D251">
        <v>0</v>
      </c>
      <c r="E251">
        <v>0.34541577800000001</v>
      </c>
      <c r="F251">
        <v>0.34968017099999998</v>
      </c>
      <c r="G251">
        <v>23.454157779999999</v>
      </c>
      <c r="H251">
        <v>0.28997867799999999</v>
      </c>
      <c r="I251">
        <v>0.17910447800000001</v>
      </c>
      <c r="J251">
        <v>0.19616204700000001</v>
      </c>
      <c r="K251">
        <v>4.273504E-3</v>
      </c>
      <c r="L251">
        <v>10.20399357</v>
      </c>
      <c r="M251">
        <v>15.698451650000001</v>
      </c>
    </row>
    <row r="252" spans="1:13" x14ac:dyDescent="0.2">
      <c r="A252" t="s">
        <v>2479</v>
      </c>
      <c r="B252" t="s">
        <v>3</v>
      </c>
      <c r="C252" t="s">
        <v>6291</v>
      </c>
      <c r="D252">
        <v>0</v>
      </c>
      <c r="E252">
        <v>0.35607675900000002</v>
      </c>
      <c r="F252">
        <v>0.34968017099999998</v>
      </c>
      <c r="G252">
        <v>23.454157779999999</v>
      </c>
      <c r="H252">
        <v>0.28997867799999999</v>
      </c>
      <c r="I252">
        <v>0.191897655</v>
      </c>
      <c r="J252">
        <v>0.19616204700000001</v>
      </c>
      <c r="K252">
        <v>4.273504E-3</v>
      </c>
      <c r="L252">
        <v>10.11608603</v>
      </c>
      <c r="M252">
        <v>14.785048809999999</v>
      </c>
    </row>
    <row r="253" spans="1:13" x14ac:dyDescent="0.2">
      <c r="A253" t="s">
        <v>2480</v>
      </c>
      <c r="B253" t="s">
        <v>3</v>
      </c>
      <c r="C253" t="s">
        <v>6284</v>
      </c>
      <c r="D253">
        <v>0</v>
      </c>
      <c r="E253">
        <v>0.35607675900000002</v>
      </c>
      <c r="F253">
        <v>0.34968017099999998</v>
      </c>
      <c r="G253">
        <v>24.733475479999999</v>
      </c>
      <c r="H253">
        <v>0.28571428599999998</v>
      </c>
      <c r="I253">
        <v>0.189765458</v>
      </c>
      <c r="J253">
        <v>0.191897655</v>
      </c>
      <c r="K253">
        <v>4.273504E-3</v>
      </c>
      <c r="L253">
        <v>10.87552067</v>
      </c>
      <c r="M253">
        <v>14.7596352</v>
      </c>
    </row>
    <row r="254" spans="1:13" x14ac:dyDescent="0.2">
      <c r="A254" t="s">
        <v>2481</v>
      </c>
      <c r="B254" t="s">
        <v>3</v>
      </c>
      <c r="C254" t="s">
        <v>6281</v>
      </c>
      <c r="D254">
        <v>0</v>
      </c>
      <c r="E254">
        <v>0.358208955</v>
      </c>
      <c r="F254">
        <v>0.35394456299999999</v>
      </c>
      <c r="G254">
        <v>24.733475479999999</v>
      </c>
      <c r="H254">
        <v>0.28358209000000001</v>
      </c>
      <c r="I254">
        <v>0.194029851</v>
      </c>
      <c r="J254">
        <v>0.191897655</v>
      </c>
      <c r="K254">
        <v>4.273504E-3</v>
      </c>
      <c r="L254">
        <v>10.88993022</v>
      </c>
      <c r="M254">
        <v>15.557043180000001</v>
      </c>
    </row>
    <row r="255" spans="1:13" x14ac:dyDescent="0.2">
      <c r="A255" t="s">
        <v>2482</v>
      </c>
      <c r="B255" t="s">
        <v>3</v>
      </c>
      <c r="C255" t="s">
        <v>6295</v>
      </c>
      <c r="D255">
        <v>0</v>
      </c>
      <c r="E255">
        <v>0.34858387800000001</v>
      </c>
      <c r="F255">
        <v>0.33769063199999999</v>
      </c>
      <c r="G255">
        <v>24.183006540000001</v>
      </c>
      <c r="H255">
        <v>0.29629629600000001</v>
      </c>
      <c r="I255">
        <v>0.19172113299999999</v>
      </c>
      <c r="J255">
        <v>0.196078431</v>
      </c>
      <c r="K255">
        <v>4.3668120000000003E-3</v>
      </c>
      <c r="L255">
        <v>8.5473565239999996</v>
      </c>
      <c r="M255">
        <v>13.20955099</v>
      </c>
    </row>
    <row r="256" spans="1:13" x14ac:dyDescent="0.2">
      <c r="A256" t="s">
        <v>2483</v>
      </c>
      <c r="B256" t="s">
        <v>3</v>
      </c>
      <c r="C256" t="s">
        <v>6288</v>
      </c>
      <c r="D256">
        <v>0</v>
      </c>
      <c r="E256">
        <v>0.34888888899999998</v>
      </c>
      <c r="F256">
        <v>0.34</v>
      </c>
      <c r="G256">
        <v>25.333333329999999</v>
      </c>
      <c r="H256">
        <v>0.27777777799999998</v>
      </c>
      <c r="I256">
        <v>0.191111111</v>
      </c>
      <c r="J256">
        <v>0.18666666700000001</v>
      </c>
      <c r="K256">
        <v>4.4543430000000004E-3</v>
      </c>
      <c r="L256">
        <v>10.139238069999999</v>
      </c>
      <c r="M256">
        <v>12.479062239999999</v>
      </c>
    </row>
    <row r="257" spans="1:13" x14ac:dyDescent="0.2">
      <c r="A257" t="s">
        <v>2484</v>
      </c>
      <c r="B257" t="s">
        <v>3</v>
      </c>
      <c r="C257" t="s">
        <v>6287</v>
      </c>
      <c r="D257">
        <v>0</v>
      </c>
      <c r="E257">
        <v>0.34888888899999998</v>
      </c>
      <c r="F257">
        <v>0.34222222200000002</v>
      </c>
      <c r="G257">
        <v>25.333333329999999</v>
      </c>
      <c r="H257">
        <v>0.28000000000000003</v>
      </c>
      <c r="I257">
        <v>0.193333333</v>
      </c>
      <c r="J257">
        <v>0.18444444400000001</v>
      </c>
      <c r="K257">
        <v>4.4543430000000004E-3</v>
      </c>
      <c r="L257">
        <v>10.11909075</v>
      </c>
      <c r="M257">
        <v>12.45426554</v>
      </c>
    </row>
    <row r="258" spans="1:13" x14ac:dyDescent="0.2">
      <c r="A258" t="s">
        <v>2485</v>
      </c>
      <c r="B258" t="s">
        <v>3</v>
      </c>
      <c r="C258" t="s">
        <v>6290</v>
      </c>
      <c r="D258">
        <v>0</v>
      </c>
      <c r="E258">
        <v>0.35111111099999998</v>
      </c>
      <c r="F258">
        <v>0.34444444400000002</v>
      </c>
      <c r="G258">
        <v>25.333333329999999</v>
      </c>
      <c r="H258">
        <v>0.28222222200000002</v>
      </c>
      <c r="I258">
        <v>0.19555555599999999</v>
      </c>
      <c r="J258">
        <v>0.18666666700000001</v>
      </c>
      <c r="K258">
        <v>4.4543430000000004E-3</v>
      </c>
      <c r="L258">
        <v>9.3510907640000003</v>
      </c>
      <c r="M258">
        <v>12.46812102</v>
      </c>
    </row>
    <row r="259" spans="1:13" x14ac:dyDescent="0.2">
      <c r="A259" t="s">
        <v>2486</v>
      </c>
      <c r="B259" t="s">
        <v>3</v>
      </c>
      <c r="C259" t="s">
        <v>6292</v>
      </c>
      <c r="D259">
        <v>0</v>
      </c>
      <c r="E259">
        <v>0.35111111099999998</v>
      </c>
      <c r="F259">
        <v>0.33777777799999997</v>
      </c>
      <c r="G259">
        <v>25.333333329999999</v>
      </c>
      <c r="H259">
        <v>0.28444444400000002</v>
      </c>
      <c r="I259">
        <v>0.193333333</v>
      </c>
      <c r="J259">
        <v>0.191111111</v>
      </c>
      <c r="K259">
        <v>4.4543430000000004E-3</v>
      </c>
      <c r="L259">
        <v>10.12939147</v>
      </c>
      <c r="M259">
        <v>11.68775939</v>
      </c>
    </row>
    <row r="260" spans="1:13" x14ac:dyDescent="0.2">
      <c r="A260" t="s">
        <v>2487</v>
      </c>
      <c r="B260" t="s">
        <v>3</v>
      </c>
      <c r="C260" t="s">
        <v>6348</v>
      </c>
      <c r="D260">
        <v>0</v>
      </c>
      <c r="E260">
        <v>0.34942528699999997</v>
      </c>
      <c r="F260">
        <v>0.335632184</v>
      </c>
      <c r="G260">
        <v>23.218390800000002</v>
      </c>
      <c r="H260">
        <v>0.28965517200000002</v>
      </c>
      <c r="I260">
        <v>0.18620689700000001</v>
      </c>
      <c r="J260">
        <v>0.19770114899999999</v>
      </c>
      <c r="K260">
        <v>4.6082950000000001E-3</v>
      </c>
      <c r="L260">
        <v>10.14270031</v>
      </c>
      <c r="M260">
        <v>11.703115739999999</v>
      </c>
    </row>
    <row r="261" spans="1:13" x14ac:dyDescent="0.2">
      <c r="A261" t="s">
        <v>2488</v>
      </c>
      <c r="B261" t="s">
        <v>3</v>
      </c>
      <c r="C261" t="s">
        <v>6349</v>
      </c>
      <c r="D261">
        <v>0</v>
      </c>
      <c r="E261">
        <v>0.34920634900000003</v>
      </c>
      <c r="F261">
        <v>0.337868481</v>
      </c>
      <c r="G261">
        <v>23.809523810000002</v>
      </c>
      <c r="H261">
        <v>0.28344671199999999</v>
      </c>
      <c r="I261">
        <v>0.19047618999999999</v>
      </c>
      <c r="J261">
        <v>0.19047618999999999</v>
      </c>
      <c r="K261">
        <v>4.5454550000000003E-3</v>
      </c>
      <c r="L261">
        <v>10.13550837</v>
      </c>
      <c r="M261">
        <v>12.47447185</v>
      </c>
    </row>
    <row r="262" spans="1:13" x14ac:dyDescent="0.2">
      <c r="A262" t="s">
        <v>2489</v>
      </c>
      <c r="B262" t="s">
        <v>3</v>
      </c>
      <c r="C262" t="s">
        <v>7009</v>
      </c>
      <c r="D262">
        <v>0</v>
      </c>
      <c r="E262">
        <v>0.35123042500000001</v>
      </c>
      <c r="F262">
        <v>0.33333333300000001</v>
      </c>
      <c r="G262">
        <v>21.92393736</v>
      </c>
      <c r="H262">
        <v>0.286353468</v>
      </c>
      <c r="I262">
        <v>0.19239373600000001</v>
      </c>
      <c r="J262">
        <v>0.20134228200000001</v>
      </c>
      <c r="K262">
        <v>4.4843050000000001E-3</v>
      </c>
      <c r="L262">
        <v>8.6076743740000001</v>
      </c>
      <c r="M262">
        <v>14.86780119</v>
      </c>
    </row>
    <row r="263" spans="1:13" x14ac:dyDescent="0.2">
      <c r="A263" t="s">
        <v>2490</v>
      </c>
      <c r="B263" t="s">
        <v>3</v>
      </c>
      <c r="C263" t="s">
        <v>6267</v>
      </c>
      <c r="D263">
        <v>0</v>
      </c>
      <c r="E263">
        <v>0.344594595</v>
      </c>
      <c r="F263">
        <v>0.34009009000000001</v>
      </c>
      <c r="G263">
        <v>23.648648649999998</v>
      </c>
      <c r="H263">
        <v>0.28153153199999997</v>
      </c>
      <c r="I263">
        <v>0.186936937</v>
      </c>
      <c r="J263">
        <v>0.18243243200000001</v>
      </c>
      <c r="K263">
        <v>4.5146730000000003E-3</v>
      </c>
      <c r="L263">
        <v>10.94161422</v>
      </c>
      <c r="M263">
        <v>13.286245839999999</v>
      </c>
    </row>
    <row r="264" spans="1:13" x14ac:dyDescent="0.2">
      <c r="A264" t="s">
        <v>2491</v>
      </c>
      <c r="B264" t="s">
        <v>3</v>
      </c>
      <c r="C264" t="s">
        <v>7010</v>
      </c>
      <c r="D264">
        <v>0</v>
      </c>
      <c r="E264">
        <v>0.34541577800000001</v>
      </c>
      <c r="F264">
        <v>0.336886994</v>
      </c>
      <c r="G264">
        <v>23.454157779999999</v>
      </c>
      <c r="H264">
        <v>0.28997867799999999</v>
      </c>
      <c r="I264">
        <v>0.18550106599999999</v>
      </c>
      <c r="J264">
        <v>0.194029851</v>
      </c>
      <c r="K264">
        <v>4.273504E-3</v>
      </c>
      <c r="L264">
        <v>10.165706</v>
      </c>
      <c r="M264">
        <v>14.85757031</v>
      </c>
    </row>
    <row r="265" spans="1:13" x14ac:dyDescent="0.2">
      <c r="A265" t="s">
        <v>2492</v>
      </c>
      <c r="B265" t="s">
        <v>3</v>
      </c>
      <c r="C265" t="s">
        <v>7011</v>
      </c>
      <c r="D265">
        <v>0</v>
      </c>
      <c r="E265">
        <v>0.35622317599999997</v>
      </c>
      <c r="F265">
        <v>0.34763948500000003</v>
      </c>
      <c r="G265">
        <v>25.32188841</v>
      </c>
      <c r="H265">
        <v>0.27038626599999999</v>
      </c>
      <c r="I265">
        <v>0.19957081500000001</v>
      </c>
      <c r="J265">
        <v>0.18025751100000001</v>
      </c>
      <c r="K265">
        <v>4.3010749999999997E-3</v>
      </c>
      <c r="L265">
        <v>10.92518106</v>
      </c>
      <c r="M265">
        <v>16.38777159</v>
      </c>
    </row>
    <row r="266" spans="1:13" x14ac:dyDescent="0.2">
      <c r="A266" t="s">
        <v>2493</v>
      </c>
      <c r="B266" t="s">
        <v>3</v>
      </c>
      <c r="C266" t="s">
        <v>7012</v>
      </c>
      <c r="D266">
        <v>0</v>
      </c>
      <c r="E266">
        <v>0.34537245999999999</v>
      </c>
      <c r="F266">
        <v>0.329571106</v>
      </c>
      <c r="G266">
        <v>24.15349887</v>
      </c>
      <c r="H266">
        <v>0.28668171599999998</v>
      </c>
      <c r="I266">
        <v>0.19413092600000001</v>
      </c>
      <c r="J266">
        <v>0.19187358900000001</v>
      </c>
      <c r="K266">
        <v>4.524887E-3</v>
      </c>
      <c r="L266">
        <v>10.143846229999999</v>
      </c>
      <c r="M266">
        <v>12.484733820000001</v>
      </c>
    </row>
    <row r="267" spans="1:13" x14ac:dyDescent="0.2">
      <c r="A267" t="s">
        <v>2494</v>
      </c>
      <c r="B267" t="s">
        <v>3</v>
      </c>
      <c r="C267" t="s">
        <v>7013</v>
      </c>
      <c r="D267">
        <v>0</v>
      </c>
      <c r="E267">
        <v>0.34222222200000002</v>
      </c>
      <c r="F267">
        <v>0.33555555599999998</v>
      </c>
      <c r="G267">
        <v>24.666666670000001</v>
      </c>
      <c r="H267">
        <v>0.28000000000000003</v>
      </c>
      <c r="I267">
        <v>0.188888889</v>
      </c>
      <c r="J267">
        <v>0.188888889</v>
      </c>
      <c r="K267">
        <v>4.4543430000000004E-3</v>
      </c>
      <c r="L267">
        <v>9.3859594089999998</v>
      </c>
      <c r="M267">
        <v>12.51461254</v>
      </c>
    </row>
    <row r="268" spans="1:13" x14ac:dyDescent="0.2">
      <c r="A268" t="s">
        <v>2495</v>
      </c>
      <c r="B268" t="s">
        <v>3</v>
      </c>
      <c r="C268" t="s">
        <v>7014</v>
      </c>
      <c r="D268">
        <v>0</v>
      </c>
      <c r="E268">
        <v>0.348785872</v>
      </c>
      <c r="F268">
        <v>0.34657836600000003</v>
      </c>
      <c r="G268">
        <v>22.737306839999999</v>
      </c>
      <c r="H268">
        <v>0.28697571700000002</v>
      </c>
      <c r="I268">
        <v>0.19205298000000001</v>
      </c>
      <c r="J268">
        <v>0.19205298000000001</v>
      </c>
      <c r="K268">
        <v>4.4247790000000002E-3</v>
      </c>
      <c r="L268">
        <v>9.3381168510000006</v>
      </c>
      <c r="M268">
        <v>14.78535168</v>
      </c>
    </row>
    <row r="269" spans="1:13" x14ac:dyDescent="0.2">
      <c r="A269" t="s">
        <v>2496</v>
      </c>
      <c r="B269" t="s">
        <v>3</v>
      </c>
      <c r="C269" t="s">
        <v>6597</v>
      </c>
      <c r="D269">
        <v>0</v>
      </c>
      <c r="E269">
        <v>0.35331905800000002</v>
      </c>
      <c r="F269">
        <v>0.35760171299999999</v>
      </c>
      <c r="G269">
        <v>25.910064240000001</v>
      </c>
      <c r="H269">
        <v>0.278372591</v>
      </c>
      <c r="I269">
        <v>0.19486081399999999</v>
      </c>
      <c r="J269">
        <v>0.188436831</v>
      </c>
      <c r="K269">
        <v>4.2918449999999999E-3</v>
      </c>
      <c r="L269">
        <v>10.158711220000001</v>
      </c>
      <c r="M269">
        <v>15.6287865</v>
      </c>
    </row>
    <row r="270" spans="1:13" x14ac:dyDescent="0.2">
      <c r="A270" t="s">
        <v>2497</v>
      </c>
      <c r="B270" t="s">
        <v>3</v>
      </c>
      <c r="C270" t="s">
        <v>6339</v>
      </c>
      <c r="D270">
        <v>0</v>
      </c>
      <c r="E270">
        <v>0.35394456299999999</v>
      </c>
      <c r="F270">
        <v>0.36034115100000003</v>
      </c>
      <c r="G270">
        <v>25.799573559999999</v>
      </c>
      <c r="H270">
        <v>0.27931769699999998</v>
      </c>
      <c r="I270">
        <v>0.19616204700000001</v>
      </c>
      <c r="J270">
        <v>0.189765458</v>
      </c>
      <c r="K270">
        <v>4.273504E-3</v>
      </c>
      <c r="L270">
        <v>10.16396671</v>
      </c>
      <c r="M270">
        <v>15.63687187</v>
      </c>
    </row>
    <row r="271" spans="1:13" x14ac:dyDescent="0.2">
      <c r="A271" t="s">
        <v>2498</v>
      </c>
      <c r="B271" t="s">
        <v>3</v>
      </c>
      <c r="C271" t="s">
        <v>6338</v>
      </c>
      <c r="D271">
        <v>0</v>
      </c>
      <c r="E271">
        <v>0.35511982600000003</v>
      </c>
      <c r="F271">
        <v>0.36165577300000001</v>
      </c>
      <c r="G271">
        <v>25.272331149999999</v>
      </c>
      <c r="H271">
        <v>0.27233115499999999</v>
      </c>
      <c r="I271">
        <v>0.196078431</v>
      </c>
      <c r="J271">
        <v>0.185185185</v>
      </c>
      <c r="K271">
        <v>2.1834060000000001E-3</v>
      </c>
      <c r="L271">
        <v>10.16760259</v>
      </c>
      <c r="M271">
        <v>15.64246552</v>
      </c>
    </row>
    <row r="272" spans="1:13" x14ac:dyDescent="0.2">
      <c r="A272" t="s">
        <v>2499</v>
      </c>
      <c r="B272" t="s">
        <v>3</v>
      </c>
      <c r="C272" t="s">
        <v>6345</v>
      </c>
      <c r="D272">
        <v>0</v>
      </c>
      <c r="E272">
        <v>0.35714285699999998</v>
      </c>
      <c r="F272">
        <v>0.36405530000000003</v>
      </c>
      <c r="G272">
        <v>25.11520737</v>
      </c>
      <c r="H272">
        <v>0.28801843300000002</v>
      </c>
      <c r="I272">
        <v>0.19585253499999999</v>
      </c>
      <c r="J272">
        <v>0.19124424000000001</v>
      </c>
      <c r="K272">
        <v>2.3094690000000002E-3</v>
      </c>
      <c r="L272">
        <v>9.3203306450000003</v>
      </c>
      <c r="M272">
        <v>15.533884410000001</v>
      </c>
    </row>
    <row r="273" spans="1:13" x14ac:dyDescent="0.2">
      <c r="A273" t="s">
        <v>2500</v>
      </c>
      <c r="B273" t="s">
        <v>3</v>
      </c>
      <c r="C273" t="s">
        <v>6347</v>
      </c>
      <c r="D273">
        <v>0</v>
      </c>
      <c r="E273">
        <v>0.35181236700000001</v>
      </c>
      <c r="F273">
        <v>0.35394456299999999</v>
      </c>
      <c r="G273">
        <v>25.799573559999999</v>
      </c>
      <c r="H273">
        <v>0.27931769699999998</v>
      </c>
      <c r="I273">
        <v>0.19829424300000001</v>
      </c>
      <c r="J273">
        <v>0.18550106599999999</v>
      </c>
      <c r="K273">
        <v>4.273504E-3</v>
      </c>
      <c r="L273">
        <v>10.16110162</v>
      </c>
      <c r="M273">
        <v>14.850840829999999</v>
      </c>
    </row>
    <row r="274" spans="1:13" x14ac:dyDescent="0.2">
      <c r="A274" t="s">
        <v>2501</v>
      </c>
      <c r="B274" t="s">
        <v>1503</v>
      </c>
      <c r="C274" t="s">
        <v>6245</v>
      </c>
      <c r="D274">
        <v>0</v>
      </c>
      <c r="E274">
        <v>0.356687898</v>
      </c>
      <c r="F274">
        <v>0.36942675200000002</v>
      </c>
      <c r="G274">
        <v>23.354564759999999</v>
      </c>
      <c r="H274">
        <v>0.28237791899999998</v>
      </c>
      <c r="I274">
        <v>0.18895966</v>
      </c>
      <c r="J274">
        <v>0.191082803</v>
      </c>
      <c r="K274">
        <v>4.2553189999999996E-3</v>
      </c>
      <c r="L274">
        <v>10.97049161</v>
      </c>
      <c r="M274">
        <v>15.67213087</v>
      </c>
    </row>
    <row r="275" spans="1:13" x14ac:dyDescent="0.2">
      <c r="A275" t="s">
        <v>2502</v>
      </c>
      <c r="B275" t="s">
        <v>3</v>
      </c>
      <c r="C275" t="s">
        <v>7015</v>
      </c>
      <c r="D275">
        <v>0</v>
      </c>
      <c r="E275">
        <v>0.34541577800000001</v>
      </c>
      <c r="F275">
        <v>0.33901919000000003</v>
      </c>
      <c r="G275">
        <v>23.027718549999999</v>
      </c>
      <c r="H275">
        <v>0.28144989300000001</v>
      </c>
      <c r="I275">
        <v>0.18550106599999999</v>
      </c>
      <c r="J275">
        <v>0.194029851</v>
      </c>
      <c r="K275">
        <v>4.273504E-3</v>
      </c>
      <c r="L275">
        <v>10.18062479</v>
      </c>
      <c r="M275">
        <v>14.0962497</v>
      </c>
    </row>
    <row r="276" spans="1:13" x14ac:dyDescent="0.2">
      <c r="A276" t="s">
        <v>2503</v>
      </c>
      <c r="B276" t="s">
        <v>3</v>
      </c>
      <c r="C276" t="s">
        <v>6252</v>
      </c>
      <c r="D276">
        <v>0</v>
      </c>
      <c r="E276">
        <v>0.35412026699999999</v>
      </c>
      <c r="F276">
        <v>0.34075723800000002</v>
      </c>
      <c r="G276">
        <v>22.494432069999998</v>
      </c>
      <c r="H276">
        <v>0.291759465</v>
      </c>
      <c r="I276">
        <v>0.18708240500000001</v>
      </c>
      <c r="J276">
        <v>0.20267260600000001</v>
      </c>
      <c r="K276">
        <v>4.4642859999999996E-3</v>
      </c>
      <c r="L276">
        <v>9.4091049850000008</v>
      </c>
      <c r="M276">
        <v>12.54547331</v>
      </c>
    </row>
    <row r="277" spans="1:13" x14ac:dyDescent="0.2">
      <c r="A277" t="s">
        <v>2504</v>
      </c>
      <c r="B277" t="s">
        <v>3</v>
      </c>
      <c r="C277" t="s">
        <v>6257</v>
      </c>
      <c r="D277">
        <v>0</v>
      </c>
      <c r="E277">
        <v>0.35857461000000002</v>
      </c>
      <c r="F277">
        <v>0.33630289499999999</v>
      </c>
      <c r="G277">
        <v>22.71714922</v>
      </c>
      <c r="H277">
        <v>0.291759465</v>
      </c>
      <c r="I277">
        <v>0.18930957700000001</v>
      </c>
      <c r="J277">
        <v>0.207126949</v>
      </c>
      <c r="K277">
        <v>4.4642859999999996E-3</v>
      </c>
      <c r="L277">
        <v>9.4169127820000007</v>
      </c>
      <c r="M277">
        <v>12.55588371</v>
      </c>
    </row>
    <row r="278" spans="1:13" x14ac:dyDescent="0.2">
      <c r="A278" t="s">
        <v>2505</v>
      </c>
      <c r="B278" t="s">
        <v>3</v>
      </c>
      <c r="C278" t="s">
        <v>6256</v>
      </c>
      <c r="D278">
        <v>0</v>
      </c>
      <c r="E278">
        <v>0.35412026699999999</v>
      </c>
      <c r="F278">
        <v>0.34521158099999999</v>
      </c>
      <c r="G278">
        <v>25.389755009999998</v>
      </c>
      <c r="H278">
        <v>0.28730512200000002</v>
      </c>
      <c r="I278">
        <v>0.19153674800000001</v>
      </c>
      <c r="J278">
        <v>0.19376392000000001</v>
      </c>
      <c r="K278">
        <v>4.4642859999999996E-3</v>
      </c>
      <c r="L278">
        <v>9.3655086430000001</v>
      </c>
      <c r="M278">
        <v>13.26780391</v>
      </c>
    </row>
    <row r="279" spans="1:13" x14ac:dyDescent="0.2">
      <c r="A279" t="s">
        <v>2506</v>
      </c>
      <c r="B279" t="s">
        <v>3</v>
      </c>
      <c r="C279" t="s">
        <v>6253</v>
      </c>
      <c r="D279">
        <v>0</v>
      </c>
      <c r="E279">
        <v>0.34966592400000002</v>
      </c>
      <c r="F279">
        <v>0.34075723800000002</v>
      </c>
      <c r="G279">
        <v>24.498886410000001</v>
      </c>
      <c r="H279">
        <v>0.285077951</v>
      </c>
      <c r="I279">
        <v>0.19153674800000001</v>
      </c>
      <c r="J279">
        <v>0.19376392000000001</v>
      </c>
      <c r="K279">
        <v>4.4642859999999996E-3</v>
      </c>
      <c r="L279">
        <v>9.3859501279999993</v>
      </c>
      <c r="M279">
        <v>12.51460017</v>
      </c>
    </row>
    <row r="280" spans="1:13" x14ac:dyDescent="0.2">
      <c r="A280" t="s">
        <v>2507</v>
      </c>
      <c r="B280" t="s">
        <v>3</v>
      </c>
      <c r="C280" t="s">
        <v>6358</v>
      </c>
      <c r="D280">
        <v>0</v>
      </c>
      <c r="E280">
        <v>0.34743875299999999</v>
      </c>
      <c r="F280">
        <v>0.33407572400000002</v>
      </c>
      <c r="G280">
        <v>22.71714922</v>
      </c>
      <c r="H280">
        <v>0.28953229400000002</v>
      </c>
      <c r="I280">
        <v>0.19376392000000001</v>
      </c>
      <c r="J280">
        <v>0.19376392000000001</v>
      </c>
      <c r="K280">
        <v>4.4642859999999996E-3</v>
      </c>
      <c r="L280">
        <v>9.3984770389999994</v>
      </c>
      <c r="M280">
        <v>12.531302719999999</v>
      </c>
    </row>
    <row r="281" spans="1:13" x14ac:dyDescent="0.2">
      <c r="A281" t="s">
        <v>2508</v>
      </c>
      <c r="B281" t="s">
        <v>3</v>
      </c>
      <c r="C281" t="s">
        <v>7016</v>
      </c>
      <c r="D281">
        <v>0</v>
      </c>
      <c r="E281">
        <v>0.34966592400000002</v>
      </c>
      <c r="F281">
        <v>0.32962138099999999</v>
      </c>
      <c r="G281">
        <v>24.498886410000001</v>
      </c>
      <c r="H281">
        <v>0.278396437</v>
      </c>
      <c r="I281">
        <v>0.19376392000000001</v>
      </c>
      <c r="J281">
        <v>0.19153674800000001</v>
      </c>
      <c r="K281">
        <v>4.4642859999999996E-3</v>
      </c>
      <c r="L281">
        <v>9.3926589059999994</v>
      </c>
      <c r="M281">
        <v>11.74082363</v>
      </c>
    </row>
    <row r="282" spans="1:13" x14ac:dyDescent="0.2">
      <c r="A282" t="s">
        <v>2509</v>
      </c>
      <c r="B282" t="s">
        <v>253</v>
      </c>
      <c r="C282" t="s">
        <v>6787</v>
      </c>
      <c r="D282">
        <v>0</v>
      </c>
      <c r="E282">
        <v>0.34743875299999999</v>
      </c>
      <c r="F282">
        <v>0.33853006699999999</v>
      </c>
      <c r="G282">
        <v>25.389755009999998</v>
      </c>
      <c r="H282">
        <v>0.28062360800000002</v>
      </c>
      <c r="I282">
        <v>0.19376392000000001</v>
      </c>
      <c r="J282">
        <v>0.18708240500000001</v>
      </c>
      <c r="K282">
        <v>4.4642859999999996E-3</v>
      </c>
      <c r="L282">
        <v>9.3871683790000002</v>
      </c>
      <c r="M282">
        <v>12.5162245</v>
      </c>
    </row>
    <row r="283" spans="1:13" x14ac:dyDescent="0.2">
      <c r="A283" t="s">
        <v>2510</v>
      </c>
      <c r="B283" t="s">
        <v>3</v>
      </c>
      <c r="C283" t="s">
        <v>7017</v>
      </c>
      <c r="D283">
        <v>0</v>
      </c>
      <c r="E283">
        <v>0.34743875299999999</v>
      </c>
      <c r="F283">
        <v>0.34298441000000002</v>
      </c>
      <c r="G283">
        <v>25.389755009999998</v>
      </c>
      <c r="H283">
        <v>0.28062360800000002</v>
      </c>
      <c r="I283">
        <v>0.19376392000000001</v>
      </c>
      <c r="J283">
        <v>0.18708240500000001</v>
      </c>
      <c r="K283">
        <v>4.4642859999999996E-3</v>
      </c>
      <c r="L283">
        <v>9.3932288049999997</v>
      </c>
      <c r="M283">
        <v>12.52430507</v>
      </c>
    </row>
    <row r="284" spans="1:13" x14ac:dyDescent="0.2">
      <c r="A284" t="s">
        <v>2511</v>
      </c>
      <c r="B284" t="s">
        <v>3</v>
      </c>
      <c r="C284" t="s">
        <v>7018</v>
      </c>
      <c r="D284">
        <v>0</v>
      </c>
      <c r="E284">
        <v>0.34743875299999999</v>
      </c>
      <c r="F284">
        <v>0.33853006699999999</v>
      </c>
      <c r="G284">
        <v>25.389755009999998</v>
      </c>
      <c r="H284">
        <v>0.278396437</v>
      </c>
      <c r="I284">
        <v>0.19376392000000001</v>
      </c>
      <c r="J284">
        <v>0.18708240500000001</v>
      </c>
      <c r="K284">
        <v>4.4642859999999996E-3</v>
      </c>
      <c r="L284">
        <v>9.3952389719999996</v>
      </c>
      <c r="M284">
        <v>12.5269853</v>
      </c>
    </row>
    <row r="285" spans="1:13" x14ac:dyDescent="0.2">
      <c r="A285" t="s">
        <v>2512</v>
      </c>
      <c r="B285" t="s">
        <v>3</v>
      </c>
      <c r="C285" t="s">
        <v>7019</v>
      </c>
      <c r="D285">
        <v>0</v>
      </c>
      <c r="E285">
        <v>0.34521158099999999</v>
      </c>
      <c r="F285">
        <v>0.33853006699999999</v>
      </c>
      <c r="G285">
        <v>24.498886410000001</v>
      </c>
      <c r="H285">
        <v>0.28062360800000002</v>
      </c>
      <c r="I285">
        <v>0.19376392000000001</v>
      </c>
      <c r="J285">
        <v>0.18708240500000001</v>
      </c>
      <c r="K285">
        <v>4.4642859999999996E-3</v>
      </c>
      <c r="L285">
        <v>9.4007803049999996</v>
      </c>
      <c r="M285">
        <v>11.75097538</v>
      </c>
    </row>
    <row r="286" spans="1:13" x14ac:dyDescent="0.2">
      <c r="A286" t="s">
        <v>2513</v>
      </c>
      <c r="B286" t="s">
        <v>3</v>
      </c>
      <c r="C286" t="s">
        <v>6796</v>
      </c>
      <c r="D286">
        <v>0</v>
      </c>
      <c r="E286">
        <v>0.34968017099999998</v>
      </c>
      <c r="F286">
        <v>0.34328358199999998</v>
      </c>
      <c r="G286">
        <v>23.454157779999999</v>
      </c>
      <c r="H286">
        <v>0.27931769699999998</v>
      </c>
      <c r="I286">
        <v>0.194029851</v>
      </c>
      <c r="J286">
        <v>0.194029851</v>
      </c>
      <c r="K286">
        <v>4.273504E-3</v>
      </c>
      <c r="L286">
        <v>10.1899257</v>
      </c>
      <c r="M286">
        <v>14.109127900000001</v>
      </c>
    </row>
    <row r="287" spans="1:13" x14ac:dyDescent="0.2">
      <c r="A287" t="s">
        <v>2514</v>
      </c>
      <c r="B287" t="s">
        <v>3</v>
      </c>
      <c r="C287" t="s">
        <v>7020</v>
      </c>
      <c r="D287">
        <v>0</v>
      </c>
      <c r="E287">
        <v>0.34521158099999999</v>
      </c>
      <c r="F287">
        <v>0.33853006699999999</v>
      </c>
      <c r="G287">
        <v>25.167037860000001</v>
      </c>
      <c r="H287">
        <v>0.28062360800000002</v>
      </c>
      <c r="I287">
        <v>0.18708240500000001</v>
      </c>
      <c r="J287">
        <v>0.17594654800000001</v>
      </c>
      <c r="K287">
        <v>4.4642859999999996E-3</v>
      </c>
      <c r="L287">
        <v>10.12204925</v>
      </c>
      <c r="M287">
        <v>11.6792876</v>
      </c>
    </row>
    <row r="288" spans="1:13" x14ac:dyDescent="0.2">
      <c r="A288" t="s">
        <v>2515</v>
      </c>
      <c r="B288" t="s">
        <v>3</v>
      </c>
      <c r="C288" t="s">
        <v>6216</v>
      </c>
      <c r="D288">
        <v>0</v>
      </c>
      <c r="E288">
        <v>0.34743875299999999</v>
      </c>
      <c r="F288">
        <v>0.34075723800000002</v>
      </c>
      <c r="G288">
        <v>25.167037860000001</v>
      </c>
      <c r="H288">
        <v>0.27394209400000002</v>
      </c>
      <c r="I288">
        <v>0.18930957700000001</v>
      </c>
      <c r="J288">
        <v>0.16703786200000001</v>
      </c>
      <c r="K288">
        <v>4.4642859999999996E-3</v>
      </c>
      <c r="L288">
        <v>10.117440739999999</v>
      </c>
      <c r="M288">
        <v>12.45223476</v>
      </c>
    </row>
    <row r="289" spans="1:13" x14ac:dyDescent="0.2">
      <c r="A289" t="s">
        <v>2516</v>
      </c>
      <c r="B289" t="s">
        <v>3</v>
      </c>
      <c r="C289" t="s">
        <v>6215</v>
      </c>
      <c r="D289">
        <v>0</v>
      </c>
      <c r="E289">
        <v>0.34298441000000002</v>
      </c>
      <c r="F289">
        <v>0.33184855200000002</v>
      </c>
      <c r="G289">
        <v>24.498886410000001</v>
      </c>
      <c r="H289">
        <v>0.28062360800000002</v>
      </c>
      <c r="I289">
        <v>0.19153674800000001</v>
      </c>
      <c r="J289">
        <v>0.17817371900000001</v>
      </c>
      <c r="K289">
        <v>4.4642859999999996E-3</v>
      </c>
      <c r="L289">
        <v>10.12117954</v>
      </c>
      <c r="M289">
        <v>10.89973181</v>
      </c>
    </row>
    <row r="290" spans="1:13" x14ac:dyDescent="0.2">
      <c r="A290" t="s">
        <v>2517</v>
      </c>
      <c r="B290" t="s">
        <v>3</v>
      </c>
      <c r="C290" t="s">
        <v>6298</v>
      </c>
      <c r="D290">
        <v>0</v>
      </c>
      <c r="E290">
        <v>0.34513274300000002</v>
      </c>
      <c r="F290">
        <v>0.32964601799999999</v>
      </c>
      <c r="G290">
        <v>25</v>
      </c>
      <c r="H290">
        <v>0.27654867300000002</v>
      </c>
      <c r="I290">
        <v>0.19690265500000001</v>
      </c>
      <c r="J290">
        <v>0.181415929</v>
      </c>
      <c r="K290">
        <v>4.4345900000000004E-3</v>
      </c>
      <c r="L290">
        <v>9.3694458279999999</v>
      </c>
      <c r="M290">
        <v>13.27338159</v>
      </c>
    </row>
    <row r="291" spans="1:13" x14ac:dyDescent="0.2">
      <c r="A291" t="s">
        <v>2518</v>
      </c>
      <c r="B291" t="s">
        <v>3</v>
      </c>
      <c r="C291" t="s">
        <v>6359</v>
      </c>
      <c r="D291">
        <v>0</v>
      </c>
      <c r="E291">
        <v>0.35394456299999999</v>
      </c>
      <c r="F291">
        <v>0.35394456299999999</v>
      </c>
      <c r="G291">
        <v>23.454157779999999</v>
      </c>
      <c r="H291">
        <v>0.26865671600000002</v>
      </c>
      <c r="I291">
        <v>0.20042643900000001</v>
      </c>
      <c r="J291">
        <v>0.17697228100000001</v>
      </c>
      <c r="K291">
        <v>4.273504E-3</v>
      </c>
      <c r="L291">
        <v>10.918131539999999</v>
      </c>
      <c r="M291">
        <v>16.377197299999999</v>
      </c>
    </row>
    <row r="292" spans="1:13" x14ac:dyDescent="0.2">
      <c r="A292" t="s">
        <v>2519</v>
      </c>
      <c r="B292" t="s">
        <v>3</v>
      </c>
      <c r="C292" t="s">
        <v>7021</v>
      </c>
      <c r="D292">
        <v>0</v>
      </c>
      <c r="E292">
        <v>0.34328358199999998</v>
      </c>
      <c r="F292">
        <v>0.34541577800000001</v>
      </c>
      <c r="G292">
        <v>24.733475479999999</v>
      </c>
      <c r="H292">
        <v>0.27505330500000003</v>
      </c>
      <c r="I292">
        <v>0.191897655</v>
      </c>
      <c r="J292">
        <v>0.18336886999999999</v>
      </c>
      <c r="K292">
        <v>4.273504E-3</v>
      </c>
      <c r="L292">
        <v>10.16436551</v>
      </c>
      <c r="M292">
        <v>17.201233940000002</v>
      </c>
    </row>
    <row r="293" spans="1:13" x14ac:dyDescent="0.2">
      <c r="A293" t="s">
        <v>2520</v>
      </c>
      <c r="B293" t="s">
        <v>3</v>
      </c>
      <c r="C293" t="s">
        <v>7022</v>
      </c>
      <c r="D293">
        <v>0</v>
      </c>
      <c r="E293">
        <v>0.34754797399999998</v>
      </c>
      <c r="F293">
        <v>0.35181236700000001</v>
      </c>
      <c r="G293">
        <v>25.799573559999999</v>
      </c>
      <c r="H293">
        <v>0.277185501</v>
      </c>
      <c r="I293">
        <v>0.189765458</v>
      </c>
      <c r="J293">
        <v>0.187633262</v>
      </c>
      <c r="K293">
        <v>4.273504E-3</v>
      </c>
      <c r="L293">
        <v>10.14938334</v>
      </c>
      <c r="M293">
        <v>17.175879510000001</v>
      </c>
    </row>
    <row r="294" spans="1:13" x14ac:dyDescent="0.2">
      <c r="A294" t="s">
        <v>2521</v>
      </c>
      <c r="B294" t="s">
        <v>253</v>
      </c>
      <c r="C294" t="s">
        <v>6271</v>
      </c>
      <c r="D294">
        <v>0</v>
      </c>
      <c r="E294">
        <v>0.34968017099999998</v>
      </c>
      <c r="F294">
        <v>0.34968017099999998</v>
      </c>
      <c r="G294">
        <v>22.60127932</v>
      </c>
      <c r="H294">
        <v>0.28571428599999998</v>
      </c>
      <c r="I294">
        <v>0.187633262</v>
      </c>
      <c r="J294">
        <v>0.194029851</v>
      </c>
      <c r="K294">
        <v>4.273504E-3</v>
      </c>
      <c r="L294">
        <v>10.159153890000001</v>
      </c>
      <c r="M294">
        <v>15.62946752</v>
      </c>
    </row>
    <row r="295" spans="1:13" x14ac:dyDescent="0.2">
      <c r="A295" t="s">
        <v>2522</v>
      </c>
      <c r="B295" t="s">
        <v>253</v>
      </c>
      <c r="C295" t="s">
        <v>5985</v>
      </c>
      <c r="D295">
        <v>2.12766E-3</v>
      </c>
      <c r="E295">
        <v>0.35244161400000001</v>
      </c>
      <c r="F295">
        <v>0.34394904500000001</v>
      </c>
      <c r="G295">
        <v>23.354564759999999</v>
      </c>
      <c r="H295">
        <v>0.28874734600000002</v>
      </c>
      <c r="I295">
        <v>0.18471337600000001</v>
      </c>
      <c r="J295">
        <v>0.20806794100000001</v>
      </c>
      <c r="K295">
        <v>6.3829790000000004E-3</v>
      </c>
      <c r="L295">
        <v>10.947125339999999</v>
      </c>
      <c r="M295">
        <v>17.98456307</v>
      </c>
    </row>
    <row r="296" spans="1:13" x14ac:dyDescent="0.2">
      <c r="A296" t="s">
        <v>2523</v>
      </c>
      <c r="B296" t="s">
        <v>253</v>
      </c>
      <c r="C296" t="s">
        <v>7023</v>
      </c>
      <c r="D296">
        <v>2.1413280000000001E-3</v>
      </c>
      <c r="E296">
        <v>0.35470085499999998</v>
      </c>
      <c r="F296">
        <v>0.33974358999999998</v>
      </c>
      <c r="G296">
        <v>24.786324789999998</v>
      </c>
      <c r="H296">
        <v>0.29487179499999999</v>
      </c>
      <c r="I296">
        <v>0.179487179</v>
      </c>
      <c r="J296">
        <v>0.21153846200000001</v>
      </c>
      <c r="K296">
        <v>4.2826549999999998E-3</v>
      </c>
      <c r="L296">
        <v>11.664638399999999</v>
      </c>
      <c r="M296">
        <v>15.552851199999999</v>
      </c>
    </row>
    <row r="297" spans="1:13" x14ac:dyDescent="0.2">
      <c r="A297" t="s">
        <v>2524</v>
      </c>
      <c r="B297" t="s">
        <v>253</v>
      </c>
      <c r="C297" t="s">
        <v>7024</v>
      </c>
      <c r="D297">
        <v>2.136752E-3</v>
      </c>
      <c r="E297">
        <v>0.36034115100000003</v>
      </c>
      <c r="F297">
        <v>0.35607675900000002</v>
      </c>
      <c r="G297">
        <v>24.733475479999999</v>
      </c>
      <c r="H297">
        <v>0.27931769699999998</v>
      </c>
      <c r="I297">
        <v>0.18550106599999999</v>
      </c>
      <c r="J297">
        <v>0.20042643900000001</v>
      </c>
      <c r="K297">
        <v>4.273504E-3</v>
      </c>
      <c r="L297">
        <v>12.46304875</v>
      </c>
      <c r="M297">
        <v>17.91563258</v>
      </c>
    </row>
    <row r="298" spans="1:13" x14ac:dyDescent="0.2">
      <c r="A298" t="s">
        <v>2525</v>
      </c>
      <c r="B298" t="s">
        <v>253</v>
      </c>
      <c r="C298" t="s">
        <v>7025</v>
      </c>
      <c r="D298">
        <v>2.1321959999999998E-3</v>
      </c>
      <c r="E298">
        <v>0.34893616999999999</v>
      </c>
      <c r="F298">
        <v>0.35319148900000003</v>
      </c>
      <c r="G298">
        <v>23.617021279999999</v>
      </c>
      <c r="H298">
        <v>0.28723404299999999</v>
      </c>
      <c r="I298">
        <v>0.18510638300000001</v>
      </c>
      <c r="J298">
        <v>0.21276595700000001</v>
      </c>
      <c r="K298">
        <v>4.2643919999999997E-3</v>
      </c>
      <c r="L298">
        <v>10.178206299999999</v>
      </c>
      <c r="M298">
        <v>18.007595760000001</v>
      </c>
    </row>
    <row r="299" spans="1:13" x14ac:dyDescent="0.2">
      <c r="A299" t="s">
        <v>2526</v>
      </c>
      <c r="B299" t="s">
        <v>253</v>
      </c>
      <c r="C299" t="s">
        <v>7026</v>
      </c>
      <c r="D299">
        <v>2.136752E-3</v>
      </c>
      <c r="E299">
        <v>0.358208955</v>
      </c>
      <c r="F299">
        <v>0.34968017099999998</v>
      </c>
      <c r="G299">
        <v>23.454157779999999</v>
      </c>
      <c r="H299">
        <v>0.28784648200000001</v>
      </c>
      <c r="I299">
        <v>0.189765458</v>
      </c>
      <c r="J299">
        <v>0.20469083199999999</v>
      </c>
      <c r="K299">
        <v>4.273504E-3</v>
      </c>
      <c r="L299">
        <v>10.89861239</v>
      </c>
      <c r="M299">
        <v>17.904863209999998</v>
      </c>
    </row>
    <row r="300" spans="1:13" x14ac:dyDescent="0.2">
      <c r="A300" t="s">
        <v>2527</v>
      </c>
      <c r="B300" t="s">
        <v>253</v>
      </c>
      <c r="C300" t="s">
        <v>7027</v>
      </c>
      <c r="D300">
        <v>2.136752E-3</v>
      </c>
      <c r="E300">
        <v>0.35607675900000002</v>
      </c>
      <c r="F300">
        <v>0.35181236700000001</v>
      </c>
      <c r="G300">
        <v>23.454157779999999</v>
      </c>
      <c r="H300">
        <v>0.28571428599999998</v>
      </c>
      <c r="I300">
        <v>0.18336886999999999</v>
      </c>
      <c r="J300">
        <v>0.20682302799999999</v>
      </c>
      <c r="K300">
        <v>6.4102559999999996E-3</v>
      </c>
      <c r="L300">
        <v>10.941880680000001</v>
      </c>
      <c r="M300">
        <v>17.975946830000002</v>
      </c>
    </row>
    <row r="301" spans="1:13" x14ac:dyDescent="0.2">
      <c r="A301" t="s">
        <v>2528</v>
      </c>
      <c r="B301" t="s">
        <v>253</v>
      </c>
      <c r="C301" t="s">
        <v>6846</v>
      </c>
      <c r="D301">
        <v>2.136752E-3</v>
      </c>
      <c r="E301">
        <v>0.35607675900000002</v>
      </c>
      <c r="F301">
        <v>0.34541577800000001</v>
      </c>
      <c r="G301">
        <v>23.454157779999999</v>
      </c>
      <c r="H301">
        <v>0.28358209000000001</v>
      </c>
      <c r="I301">
        <v>0.18336886999999999</v>
      </c>
      <c r="J301">
        <v>0.20682302799999999</v>
      </c>
      <c r="K301">
        <v>6.4102559999999996E-3</v>
      </c>
      <c r="L301">
        <v>10.967822849999999</v>
      </c>
      <c r="M301">
        <v>18.018566109999998</v>
      </c>
    </row>
    <row r="302" spans="1:13" x14ac:dyDescent="0.2">
      <c r="A302" t="s">
        <v>2529</v>
      </c>
      <c r="B302" t="s">
        <v>253</v>
      </c>
      <c r="C302" t="s">
        <v>7028</v>
      </c>
      <c r="D302">
        <v>2.136752E-3</v>
      </c>
      <c r="E302">
        <v>0.35181236700000001</v>
      </c>
      <c r="F302">
        <v>0.34328358199999998</v>
      </c>
      <c r="G302">
        <v>25.799573559999999</v>
      </c>
      <c r="H302">
        <v>0.29424307</v>
      </c>
      <c r="I302">
        <v>0.17910447800000001</v>
      </c>
      <c r="J302">
        <v>0.20895522399999999</v>
      </c>
      <c r="K302">
        <v>4.273504E-3</v>
      </c>
      <c r="L302">
        <v>10.912182270000001</v>
      </c>
      <c r="M302">
        <v>17.147714990000001</v>
      </c>
    </row>
    <row r="303" spans="1:13" x14ac:dyDescent="0.2">
      <c r="A303" t="s">
        <v>2530</v>
      </c>
      <c r="B303" t="s">
        <v>253</v>
      </c>
      <c r="C303" t="s">
        <v>7029</v>
      </c>
      <c r="D303">
        <v>2.136752E-3</v>
      </c>
      <c r="E303">
        <v>0.36034115100000003</v>
      </c>
      <c r="F303">
        <v>0.35607675900000002</v>
      </c>
      <c r="G303">
        <v>25.799573559999999</v>
      </c>
      <c r="H303">
        <v>0.29211087400000002</v>
      </c>
      <c r="I303">
        <v>0.189765458</v>
      </c>
      <c r="J303">
        <v>0.20042643900000001</v>
      </c>
      <c r="K303">
        <v>4.273504E-3</v>
      </c>
      <c r="L303">
        <v>10.861792080000001</v>
      </c>
      <c r="M303">
        <v>18.620215000000002</v>
      </c>
    </row>
    <row r="304" spans="1:13" x14ac:dyDescent="0.2">
      <c r="A304" t="s">
        <v>2531</v>
      </c>
      <c r="B304" t="s">
        <v>253</v>
      </c>
      <c r="C304" t="s">
        <v>5998</v>
      </c>
      <c r="D304">
        <v>2.136752E-3</v>
      </c>
      <c r="E304">
        <v>0.35181236700000001</v>
      </c>
      <c r="F304">
        <v>0.35394456299999999</v>
      </c>
      <c r="G304">
        <v>24.733475479999999</v>
      </c>
      <c r="H304">
        <v>0.28784648200000001</v>
      </c>
      <c r="I304">
        <v>0.18123667399999999</v>
      </c>
      <c r="J304">
        <v>0.20895522399999999</v>
      </c>
      <c r="K304">
        <v>4.273504E-3</v>
      </c>
      <c r="L304">
        <v>12.52652217</v>
      </c>
      <c r="M304">
        <v>17.223967989999998</v>
      </c>
    </row>
    <row r="305" spans="1:13" x14ac:dyDescent="0.2">
      <c r="A305" t="s">
        <v>2532</v>
      </c>
      <c r="B305" t="s">
        <v>253</v>
      </c>
      <c r="C305" t="s">
        <v>6014</v>
      </c>
      <c r="D305">
        <v>2.136752E-3</v>
      </c>
      <c r="E305">
        <v>0.35181236700000001</v>
      </c>
      <c r="F305">
        <v>0.34968017099999998</v>
      </c>
      <c r="G305">
        <v>23.454157779999999</v>
      </c>
      <c r="H305">
        <v>0.29211087400000002</v>
      </c>
      <c r="I305">
        <v>0.18123667399999999</v>
      </c>
      <c r="J305">
        <v>0.20682302799999999</v>
      </c>
      <c r="K305">
        <v>4.273504E-3</v>
      </c>
      <c r="L305">
        <v>10.90117553</v>
      </c>
      <c r="M305">
        <v>17.90907408</v>
      </c>
    </row>
    <row r="306" spans="1:13" x14ac:dyDescent="0.2">
      <c r="A306" t="s">
        <v>2533</v>
      </c>
      <c r="B306" t="s">
        <v>253</v>
      </c>
      <c r="C306" t="s">
        <v>6842</v>
      </c>
      <c r="D306">
        <v>2.136752E-3</v>
      </c>
      <c r="E306">
        <v>0.35394456299999999</v>
      </c>
      <c r="F306">
        <v>0.35607675900000002</v>
      </c>
      <c r="G306">
        <v>23.027718549999999</v>
      </c>
      <c r="H306">
        <v>0.29424307</v>
      </c>
      <c r="I306">
        <v>0.17697228100000001</v>
      </c>
      <c r="J306">
        <v>0.20682302799999999</v>
      </c>
      <c r="K306">
        <v>4.273504E-3</v>
      </c>
      <c r="L306">
        <v>10.90805671</v>
      </c>
      <c r="M306">
        <v>18.6995258</v>
      </c>
    </row>
    <row r="307" spans="1:13" x14ac:dyDescent="0.2">
      <c r="A307" t="s">
        <v>2534</v>
      </c>
      <c r="B307" t="s">
        <v>253</v>
      </c>
      <c r="C307" t="s">
        <v>7030</v>
      </c>
      <c r="D307">
        <v>2.136752E-3</v>
      </c>
      <c r="E307">
        <v>0.36034115100000003</v>
      </c>
      <c r="F307">
        <v>0.35607675900000002</v>
      </c>
      <c r="G307">
        <v>24.733475479999999</v>
      </c>
      <c r="H307">
        <v>0.28784648200000001</v>
      </c>
      <c r="I307">
        <v>0.187633262</v>
      </c>
      <c r="J307">
        <v>0.20895522399999999</v>
      </c>
      <c r="K307">
        <v>4.273504E-3</v>
      </c>
      <c r="L307">
        <v>10.897062160000001</v>
      </c>
      <c r="M307">
        <v>18.68067799</v>
      </c>
    </row>
    <row r="308" spans="1:13" x14ac:dyDescent="0.2">
      <c r="A308" t="s">
        <v>2535</v>
      </c>
      <c r="B308" t="s">
        <v>253</v>
      </c>
      <c r="C308" t="s">
        <v>7031</v>
      </c>
      <c r="D308">
        <v>2.136752E-3</v>
      </c>
      <c r="E308">
        <v>0.35607675900000002</v>
      </c>
      <c r="F308">
        <v>0.35181236700000001</v>
      </c>
      <c r="G308">
        <v>24.733475479999999</v>
      </c>
      <c r="H308">
        <v>0.296375267</v>
      </c>
      <c r="I308">
        <v>0.18123667399999999</v>
      </c>
      <c r="J308">
        <v>0.215351812</v>
      </c>
      <c r="K308">
        <v>4.273504E-3</v>
      </c>
      <c r="L308">
        <v>10.90823567</v>
      </c>
      <c r="M308">
        <v>17.920672880000001</v>
      </c>
    </row>
    <row r="309" spans="1:13" x14ac:dyDescent="0.2">
      <c r="A309" t="s">
        <v>2536</v>
      </c>
      <c r="B309" t="s">
        <v>253</v>
      </c>
      <c r="C309" t="s">
        <v>6033</v>
      </c>
      <c r="D309">
        <v>2.136752E-3</v>
      </c>
      <c r="E309">
        <v>0.35181236700000001</v>
      </c>
      <c r="F309">
        <v>0.35394456299999999</v>
      </c>
      <c r="G309">
        <v>23.454157779999999</v>
      </c>
      <c r="H309">
        <v>0.28144989300000001</v>
      </c>
      <c r="I309">
        <v>0.18336886999999999</v>
      </c>
      <c r="J309">
        <v>0.19829424300000001</v>
      </c>
      <c r="K309">
        <v>4.273504E-3</v>
      </c>
      <c r="L309">
        <v>11.72799053</v>
      </c>
      <c r="M309">
        <v>19.546650889999999</v>
      </c>
    </row>
    <row r="310" spans="1:13" x14ac:dyDescent="0.2">
      <c r="A310" t="s">
        <v>2537</v>
      </c>
      <c r="B310" t="s">
        <v>571</v>
      </c>
      <c r="C310" t="s">
        <v>6223</v>
      </c>
      <c r="D310">
        <v>2.506266E-3</v>
      </c>
      <c r="E310">
        <v>0.36499999999999999</v>
      </c>
      <c r="F310">
        <v>0.3725</v>
      </c>
      <c r="G310">
        <v>28</v>
      </c>
      <c r="H310">
        <v>0.27500000000000002</v>
      </c>
      <c r="I310">
        <v>0.19</v>
      </c>
      <c r="J310">
        <v>0.20250000000000001</v>
      </c>
      <c r="K310">
        <v>5.0125309999999998E-3</v>
      </c>
      <c r="L310">
        <v>9.3883343000000004</v>
      </c>
      <c r="M310">
        <v>17.994307410000001</v>
      </c>
    </row>
    <row r="311" spans="1:13" x14ac:dyDescent="0.2">
      <c r="A311" t="s">
        <v>2538</v>
      </c>
      <c r="B311" t="s">
        <v>253</v>
      </c>
      <c r="C311" t="s">
        <v>7032</v>
      </c>
      <c r="D311">
        <v>2.136752E-3</v>
      </c>
      <c r="E311">
        <v>0.36034115100000003</v>
      </c>
      <c r="F311">
        <v>0.34754797399999998</v>
      </c>
      <c r="G311">
        <v>28.571428569999998</v>
      </c>
      <c r="H311">
        <v>0.28144989300000001</v>
      </c>
      <c r="I311">
        <v>0.189765458</v>
      </c>
      <c r="J311">
        <v>0.20895522399999999</v>
      </c>
      <c r="K311">
        <v>4.273504E-3</v>
      </c>
      <c r="L311">
        <v>10.950892680000001</v>
      </c>
      <c r="M311">
        <v>18.772958880000001</v>
      </c>
    </row>
    <row r="312" spans="1:13" x14ac:dyDescent="0.2">
      <c r="A312" t="s">
        <v>2539</v>
      </c>
      <c r="B312" t="s">
        <v>253</v>
      </c>
      <c r="C312" t="s">
        <v>7033</v>
      </c>
      <c r="D312">
        <v>2.136752E-3</v>
      </c>
      <c r="E312">
        <v>0.35181236700000001</v>
      </c>
      <c r="F312">
        <v>0.34754797399999998</v>
      </c>
      <c r="G312">
        <v>25.799573559999999</v>
      </c>
      <c r="H312">
        <v>0.28997867799999999</v>
      </c>
      <c r="I312">
        <v>0.170575693</v>
      </c>
      <c r="J312">
        <v>0.21748400900000001</v>
      </c>
      <c r="K312">
        <v>4.273504E-3</v>
      </c>
      <c r="L312">
        <v>11.718668360000001</v>
      </c>
      <c r="M312">
        <v>17.968624810000001</v>
      </c>
    </row>
    <row r="313" spans="1:13" x14ac:dyDescent="0.2">
      <c r="A313" t="s">
        <v>2540</v>
      </c>
      <c r="B313" t="s">
        <v>571</v>
      </c>
      <c r="C313" t="s">
        <v>7034</v>
      </c>
      <c r="D313">
        <v>2.2675740000000001E-3</v>
      </c>
      <c r="E313">
        <v>0.35294117600000002</v>
      </c>
      <c r="F313">
        <v>0.34841629000000002</v>
      </c>
      <c r="G313">
        <v>25.56561086</v>
      </c>
      <c r="H313">
        <v>0.287330317</v>
      </c>
      <c r="I313">
        <v>0.17873303199999999</v>
      </c>
      <c r="J313">
        <v>0.20588235299999999</v>
      </c>
      <c r="K313">
        <v>4.5351469999999998E-3</v>
      </c>
      <c r="L313">
        <v>10.881496</v>
      </c>
      <c r="M313">
        <v>17.876743430000001</v>
      </c>
    </row>
    <row r="314" spans="1:13" x14ac:dyDescent="0.2">
      <c r="A314" t="s">
        <v>2541</v>
      </c>
      <c r="B314" t="s">
        <v>253</v>
      </c>
      <c r="C314" t="s">
        <v>7035</v>
      </c>
      <c r="D314">
        <v>2.136752E-3</v>
      </c>
      <c r="E314">
        <v>0.36034115100000003</v>
      </c>
      <c r="F314">
        <v>0.35394456299999999</v>
      </c>
      <c r="G314">
        <v>23.454157779999999</v>
      </c>
      <c r="H314">
        <v>0.30490405100000001</v>
      </c>
      <c r="I314">
        <v>0.18336886999999999</v>
      </c>
      <c r="J314">
        <v>0.22388059699999999</v>
      </c>
      <c r="K314">
        <v>4.273504E-3</v>
      </c>
      <c r="L314">
        <v>11.67768439</v>
      </c>
      <c r="M314">
        <v>18.684295030000001</v>
      </c>
    </row>
    <row r="315" spans="1:13" x14ac:dyDescent="0.2">
      <c r="A315" t="s">
        <v>2542</v>
      </c>
      <c r="B315" t="s">
        <v>253</v>
      </c>
      <c r="C315" t="s">
        <v>6406</v>
      </c>
      <c r="D315">
        <v>2.1321959999999998E-3</v>
      </c>
      <c r="E315">
        <v>0.35957446799999998</v>
      </c>
      <c r="F315">
        <v>0.36382978700000002</v>
      </c>
      <c r="G315">
        <v>23.191489359999998</v>
      </c>
      <c r="H315">
        <v>0.3</v>
      </c>
      <c r="I315">
        <v>0.17234042599999999</v>
      </c>
      <c r="J315">
        <v>0.21489361700000001</v>
      </c>
      <c r="K315">
        <v>4.2643919999999997E-3</v>
      </c>
      <c r="L315">
        <v>11.660471709999999</v>
      </c>
      <c r="M315">
        <v>19.434119519999999</v>
      </c>
    </row>
    <row r="316" spans="1:13" x14ac:dyDescent="0.2">
      <c r="A316" t="s">
        <v>2543</v>
      </c>
      <c r="B316" t="s">
        <v>253</v>
      </c>
      <c r="C316" t="s">
        <v>7036</v>
      </c>
      <c r="D316">
        <v>2.1141649999999999E-3</v>
      </c>
      <c r="E316">
        <v>0.358649789</v>
      </c>
      <c r="F316">
        <v>0.35443037999999999</v>
      </c>
      <c r="G316">
        <v>24.472573839999999</v>
      </c>
      <c r="H316">
        <v>0.29113924099999999</v>
      </c>
      <c r="I316">
        <v>0.181434599</v>
      </c>
      <c r="J316">
        <v>0.20886075900000001</v>
      </c>
      <c r="K316">
        <v>4.2283299999999998E-3</v>
      </c>
      <c r="L316">
        <v>13.20248864</v>
      </c>
      <c r="M316">
        <v>19.415424470000001</v>
      </c>
    </row>
    <row r="317" spans="1:13" x14ac:dyDescent="0.2">
      <c r="A317" t="s">
        <v>2544</v>
      </c>
      <c r="B317" t="s">
        <v>253</v>
      </c>
      <c r="C317" t="s">
        <v>6583</v>
      </c>
      <c r="D317">
        <v>2.136752E-3</v>
      </c>
      <c r="E317">
        <v>0.34541577800000001</v>
      </c>
      <c r="F317">
        <v>0.33262260100000002</v>
      </c>
      <c r="G317">
        <v>24.733475479999999</v>
      </c>
      <c r="H317">
        <v>0.30277185499999998</v>
      </c>
      <c r="I317">
        <v>0.17910447800000001</v>
      </c>
      <c r="J317">
        <v>0.21108742</v>
      </c>
      <c r="K317">
        <v>4.273504E-3</v>
      </c>
      <c r="L317">
        <v>11.640458779999999</v>
      </c>
      <c r="M317">
        <v>17.072672879999999</v>
      </c>
    </row>
    <row r="318" spans="1:13" x14ac:dyDescent="0.2">
      <c r="A318" t="s">
        <v>2545</v>
      </c>
      <c r="B318" t="s">
        <v>571</v>
      </c>
      <c r="C318" t="s">
        <v>6231</v>
      </c>
      <c r="D318">
        <v>2.2421519999999999E-3</v>
      </c>
      <c r="E318">
        <v>0.35123042500000001</v>
      </c>
      <c r="F318">
        <v>0.34004474299999998</v>
      </c>
      <c r="G318">
        <v>24.83221477</v>
      </c>
      <c r="H318">
        <v>0.29753914999999997</v>
      </c>
      <c r="I318">
        <v>0.17673378100000001</v>
      </c>
      <c r="J318">
        <v>0.21252796400000001</v>
      </c>
      <c r="K318">
        <v>2.2421519999999999E-3</v>
      </c>
      <c r="L318">
        <v>12.434235859999999</v>
      </c>
      <c r="M318">
        <v>18.651353780000001</v>
      </c>
    </row>
    <row r="319" spans="1:13" x14ac:dyDescent="0.2">
      <c r="A319" t="s">
        <v>2546</v>
      </c>
      <c r="B319" t="s">
        <v>571</v>
      </c>
      <c r="C319" t="s">
        <v>7037</v>
      </c>
      <c r="D319">
        <v>2.136752E-3</v>
      </c>
      <c r="E319">
        <v>0.358208955</v>
      </c>
      <c r="F319">
        <v>0.34754797399999998</v>
      </c>
      <c r="G319">
        <v>25.799573559999999</v>
      </c>
      <c r="H319">
        <v>0.28784648200000001</v>
      </c>
      <c r="I319">
        <v>0.18336886999999999</v>
      </c>
      <c r="J319">
        <v>0.20469083199999999</v>
      </c>
      <c r="K319">
        <v>4.273504E-3</v>
      </c>
      <c r="L319">
        <v>13.22633808</v>
      </c>
      <c r="M319">
        <v>18.672477279999999</v>
      </c>
    </row>
    <row r="320" spans="1:13" x14ac:dyDescent="0.2">
      <c r="A320" t="s">
        <v>2547</v>
      </c>
      <c r="B320" t="s">
        <v>571</v>
      </c>
      <c r="C320" t="s">
        <v>7038</v>
      </c>
      <c r="D320">
        <v>2.136752E-3</v>
      </c>
      <c r="E320">
        <v>0.35394456299999999</v>
      </c>
      <c r="F320">
        <v>0.34541577800000001</v>
      </c>
      <c r="G320">
        <v>24.733475479999999</v>
      </c>
      <c r="H320">
        <v>0.28784648200000001</v>
      </c>
      <c r="I320">
        <v>0.18550106599999999</v>
      </c>
      <c r="J320">
        <v>0.20042643900000001</v>
      </c>
      <c r="K320">
        <v>4.273504E-3</v>
      </c>
      <c r="L320">
        <v>12.429699640000001</v>
      </c>
      <c r="M320">
        <v>17.867693240000001</v>
      </c>
    </row>
    <row r="321" spans="1:13" x14ac:dyDescent="0.2">
      <c r="A321" t="s">
        <v>2548</v>
      </c>
      <c r="B321" t="s">
        <v>571</v>
      </c>
      <c r="C321" t="s">
        <v>7039</v>
      </c>
      <c r="D321">
        <v>2.136752E-3</v>
      </c>
      <c r="E321">
        <v>0.35394456299999999</v>
      </c>
      <c r="F321">
        <v>0.34328358199999998</v>
      </c>
      <c r="G321">
        <v>24.733475479999999</v>
      </c>
      <c r="H321">
        <v>0.28358209000000001</v>
      </c>
      <c r="I321">
        <v>0.18550106599999999</v>
      </c>
      <c r="J321">
        <v>0.20042643900000001</v>
      </c>
      <c r="K321">
        <v>4.273504E-3</v>
      </c>
      <c r="L321">
        <v>12.442508</v>
      </c>
      <c r="M321">
        <v>16.330791749999999</v>
      </c>
    </row>
    <row r="322" spans="1:13" x14ac:dyDescent="0.2">
      <c r="A322" t="s">
        <v>2549</v>
      </c>
      <c r="B322" t="s">
        <v>253</v>
      </c>
      <c r="C322" t="s">
        <v>6380</v>
      </c>
      <c r="D322">
        <v>3.3222590000000001E-3</v>
      </c>
      <c r="E322">
        <v>0.34768211900000001</v>
      </c>
      <c r="F322">
        <v>0.34768211900000001</v>
      </c>
      <c r="G322">
        <v>21.19205298</v>
      </c>
      <c r="H322">
        <v>0.271523179</v>
      </c>
      <c r="I322">
        <v>0.18543046399999999</v>
      </c>
      <c r="J322">
        <v>0.188741722</v>
      </c>
      <c r="K322">
        <v>3.3222590000000001E-3</v>
      </c>
      <c r="L322">
        <v>9.2731892580000004</v>
      </c>
      <c r="M322">
        <v>11.591486570000001</v>
      </c>
    </row>
    <row r="323" spans="1:13" x14ac:dyDescent="0.2">
      <c r="A323" t="s">
        <v>2550</v>
      </c>
      <c r="B323" t="s">
        <v>253</v>
      </c>
      <c r="C323" t="s">
        <v>6516</v>
      </c>
      <c r="D323">
        <v>2.136752E-3</v>
      </c>
      <c r="E323">
        <v>0.35394456299999999</v>
      </c>
      <c r="F323">
        <v>0.34328358199999998</v>
      </c>
      <c r="G323">
        <v>27.718550109999999</v>
      </c>
      <c r="H323">
        <v>0.28571428599999998</v>
      </c>
      <c r="I323">
        <v>0.18550106599999999</v>
      </c>
      <c r="J323">
        <v>0.20042643900000001</v>
      </c>
      <c r="K323">
        <v>4.273504E-3</v>
      </c>
      <c r="L323">
        <v>12.440673779999999</v>
      </c>
      <c r="M323">
        <v>17.883468560000001</v>
      </c>
    </row>
    <row r="324" spans="1:13" x14ac:dyDescent="0.2">
      <c r="A324" t="s">
        <v>2551</v>
      </c>
      <c r="B324" t="s">
        <v>253</v>
      </c>
      <c r="C324" t="s">
        <v>7040</v>
      </c>
      <c r="D324">
        <v>2.136752E-3</v>
      </c>
      <c r="E324">
        <v>0.35181236700000001</v>
      </c>
      <c r="F324">
        <v>0.336886994</v>
      </c>
      <c r="G324">
        <v>24.733475479999999</v>
      </c>
      <c r="H324">
        <v>0.28358209000000001</v>
      </c>
      <c r="I324">
        <v>0.18123667399999999</v>
      </c>
      <c r="J324">
        <v>0.189765458</v>
      </c>
      <c r="K324">
        <v>4.273504E-3</v>
      </c>
      <c r="L324">
        <v>13.92014318</v>
      </c>
      <c r="M324">
        <v>17.013508330000001</v>
      </c>
    </row>
    <row r="325" spans="1:13" x14ac:dyDescent="0.2">
      <c r="A325" t="s">
        <v>2552</v>
      </c>
      <c r="B325" t="s">
        <v>253</v>
      </c>
      <c r="C325" t="s">
        <v>7041</v>
      </c>
      <c r="D325">
        <v>2.136752E-3</v>
      </c>
      <c r="E325">
        <v>0.35181236700000001</v>
      </c>
      <c r="F325">
        <v>0.341151386</v>
      </c>
      <c r="G325">
        <v>25.799573559999999</v>
      </c>
      <c r="H325">
        <v>0.29424307</v>
      </c>
      <c r="I325">
        <v>0.18123667399999999</v>
      </c>
      <c r="J325">
        <v>0.19829424300000001</v>
      </c>
      <c r="K325">
        <v>4.273504E-3</v>
      </c>
      <c r="L325">
        <v>12.408867020000001</v>
      </c>
      <c r="M325">
        <v>17.062192159999999</v>
      </c>
    </row>
    <row r="326" spans="1:13" x14ac:dyDescent="0.2">
      <c r="A326" t="s">
        <v>2553</v>
      </c>
      <c r="B326" t="s">
        <v>253</v>
      </c>
      <c r="C326" t="s">
        <v>6396</v>
      </c>
      <c r="D326">
        <v>2.1413280000000001E-3</v>
      </c>
      <c r="E326">
        <v>0.35470085499999998</v>
      </c>
      <c r="F326">
        <v>0.33760683800000002</v>
      </c>
      <c r="G326">
        <v>20.940170940000002</v>
      </c>
      <c r="H326">
        <v>0.286324786</v>
      </c>
      <c r="I326">
        <v>0.177350427</v>
      </c>
      <c r="J326">
        <v>0.19658119700000001</v>
      </c>
      <c r="K326">
        <v>2.1413280000000001E-3</v>
      </c>
      <c r="L326">
        <v>13.99562394</v>
      </c>
      <c r="M326">
        <v>17.105762590000001</v>
      </c>
    </row>
    <row r="327" spans="1:13" x14ac:dyDescent="0.2">
      <c r="A327" t="s">
        <v>2554</v>
      </c>
      <c r="B327" t="s">
        <v>253</v>
      </c>
      <c r="C327" t="s">
        <v>6374</v>
      </c>
      <c r="D327">
        <v>2.136752E-3</v>
      </c>
      <c r="E327">
        <v>0.358208955</v>
      </c>
      <c r="F327">
        <v>0.336886994</v>
      </c>
      <c r="G327">
        <v>23.027718549999999</v>
      </c>
      <c r="H327">
        <v>0.296375267</v>
      </c>
      <c r="I327">
        <v>0.18123667399999999</v>
      </c>
      <c r="J327">
        <v>0.20469083199999999</v>
      </c>
      <c r="K327">
        <v>2.136752E-3</v>
      </c>
      <c r="L327">
        <v>12.445671600000001</v>
      </c>
      <c r="M327">
        <v>16.334943970000001</v>
      </c>
    </row>
    <row r="328" spans="1:13" x14ac:dyDescent="0.2">
      <c r="A328" t="s">
        <v>2555</v>
      </c>
      <c r="B328" t="s">
        <v>253</v>
      </c>
      <c r="C328" t="s">
        <v>6457</v>
      </c>
      <c r="D328">
        <v>2.136752E-3</v>
      </c>
      <c r="E328">
        <v>0.35394456299999999</v>
      </c>
      <c r="F328">
        <v>0.33475479699999999</v>
      </c>
      <c r="G328">
        <v>25.799573559999999</v>
      </c>
      <c r="H328">
        <v>0.28571428599999998</v>
      </c>
      <c r="I328">
        <v>0.187633262</v>
      </c>
      <c r="J328">
        <v>0.19829424300000001</v>
      </c>
      <c r="K328">
        <v>6.4102559999999996E-3</v>
      </c>
      <c r="L328">
        <v>13.198717800000001</v>
      </c>
      <c r="M328">
        <v>17.080693629999999</v>
      </c>
    </row>
    <row r="329" spans="1:13" x14ac:dyDescent="0.2">
      <c r="A329" t="s">
        <v>2556</v>
      </c>
      <c r="B329" t="s">
        <v>253</v>
      </c>
      <c r="C329" t="s">
        <v>7042</v>
      </c>
      <c r="D329">
        <v>2.136752E-3</v>
      </c>
      <c r="E329">
        <v>0.34754797399999998</v>
      </c>
      <c r="F329">
        <v>0.32409381700000001</v>
      </c>
      <c r="G329">
        <v>27.718550109999999</v>
      </c>
      <c r="H329">
        <v>0.28144989300000001</v>
      </c>
      <c r="I329">
        <v>0.187633262</v>
      </c>
      <c r="J329">
        <v>0.18550106599999999</v>
      </c>
      <c r="K329">
        <v>6.4102559999999996E-3</v>
      </c>
      <c r="L329">
        <v>13.926669990000001</v>
      </c>
      <c r="M329">
        <v>17.02148554</v>
      </c>
    </row>
    <row r="330" spans="1:13" x14ac:dyDescent="0.2">
      <c r="A330" t="s">
        <v>2557</v>
      </c>
      <c r="B330" t="s">
        <v>253</v>
      </c>
      <c r="C330" t="s">
        <v>6454</v>
      </c>
      <c r="D330">
        <v>2.136752E-3</v>
      </c>
      <c r="E330">
        <v>0.34754797399999998</v>
      </c>
      <c r="F330">
        <v>0.33475479699999999</v>
      </c>
      <c r="G330">
        <v>27.718550109999999</v>
      </c>
      <c r="H330">
        <v>0.28784648200000001</v>
      </c>
      <c r="I330">
        <v>0.18550106599999999</v>
      </c>
      <c r="J330">
        <v>0.19616204700000001</v>
      </c>
      <c r="K330">
        <v>4.273504E-3</v>
      </c>
      <c r="L330">
        <v>11.62888951</v>
      </c>
      <c r="M330">
        <v>16.280445310000001</v>
      </c>
    </row>
    <row r="331" spans="1:13" x14ac:dyDescent="0.2">
      <c r="A331" t="s">
        <v>2558</v>
      </c>
      <c r="B331" t="s">
        <v>253</v>
      </c>
      <c r="C331" t="s">
        <v>7043</v>
      </c>
      <c r="D331">
        <v>2.136752E-3</v>
      </c>
      <c r="E331">
        <v>0.35394456299999999</v>
      </c>
      <c r="F331">
        <v>0.33475479699999999</v>
      </c>
      <c r="G331">
        <v>24.733475479999999</v>
      </c>
      <c r="H331">
        <v>0.28571428599999998</v>
      </c>
      <c r="I331">
        <v>0.194029851</v>
      </c>
      <c r="J331">
        <v>0.20042643900000001</v>
      </c>
      <c r="K331">
        <v>4.273504E-3</v>
      </c>
      <c r="L331">
        <v>10.91654112</v>
      </c>
      <c r="M331">
        <v>14.81530581</v>
      </c>
    </row>
    <row r="332" spans="1:13" x14ac:dyDescent="0.2">
      <c r="A332" t="s">
        <v>2559</v>
      </c>
      <c r="B332" t="s">
        <v>253</v>
      </c>
      <c r="C332" t="s">
        <v>6375</v>
      </c>
      <c r="D332">
        <v>2.136752E-3</v>
      </c>
      <c r="E332">
        <v>0.35394456299999999</v>
      </c>
      <c r="F332">
        <v>0.33901919000000003</v>
      </c>
      <c r="G332">
        <v>23.027718549999999</v>
      </c>
      <c r="H332">
        <v>0.29850746299999997</v>
      </c>
      <c r="I332">
        <v>0.17697228100000001</v>
      </c>
      <c r="J332">
        <v>0.213219616</v>
      </c>
      <c r="K332">
        <v>6.4102559999999996E-3</v>
      </c>
      <c r="L332">
        <v>11.70952615</v>
      </c>
      <c r="M332">
        <v>14.83206646</v>
      </c>
    </row>
    <row r="333" spans="1:13" x14ac:dyDescent="0.2">
      <c r="A333" t="s">
        <v>2560</v>
      </c>
      <c r="B333" t="s">
        <v>253</v>
      </c>
      <c r="C333" t="s">
        <v>6429</v>
      </c>
      <c r="D333">
        <v>2.136752E-3</v>
      </c>
      <c r="E333">
        <v>0.35181236700000001</v>
      </c>
      <c r="F333">
        <v>0.34328358199999998</v>
      </c>
      <c r="G333">
        <v>24.733475479999999</v>
      </c>
      <c r="H333">
        <v>0.28358209000000001</v>
      </c>
      <c r="I333">
        <v>0.18550106599999999</v>
      </c>
      <c r="J333">
        <v>0.19829424300000001</v>
      </c>
      <c r="K333">
        <v>4.273504E-3</v>
      </c>
      <c r="L333">
        <v>10.929388830000001</v>
      </c>
      <c r="M333">
        <v>15.613412609999999</v>
      </c>
    </row>
    <row r="334" spans="1:13" x14ac:dyDescent="0.2">
      <c r="A334" t="s">
        <v>2561</v>
      </c>
      <c r="B334" t="s">
        <v>253</v>
      </c>
      <c r="C334" t="s">
        <v>6413</v>
      </c>
      <c r="D334">
        <v>2.136752E-3</v>
      </c>
      <c r="E334">
        <v>0.35394456299999999</v>
      </c>
      <c r="F334">
        <v>0.33475479699999999</v>
      </c>
      <c r="G334">
        <v>20.89552239</v>
      </c>
      <c r="H334">
        <v>0.29211087400000002</v>
      </c>
      <c r="I334">
        <v>0.187633262</v>
      </c>
      <c r="J334">
        <v>0.20042643900000001</v>
      </c>
      <c r="K334">
        <v>4.273504E-3</v>
      </c>
      <c r="L334">
        <v>11.678823230000001</v>
      </c>
      <c r="M334">
        <v>14.014587880000001</v>
      </c>
    </row>
    <row r="335" spans="1:13" x14ac:dyDescent="0.2">
      <c r="A335" t="s">
        <v>2562</v>
      </c>
      <c r="B335" t="s">
        <v>253</v>
      </c>
      <c r="C335" t="s">
        <v>6443</v>
      </c>
      <c r="D335">
        <v>2.136752E-3</v>
      </c>
      <c r="E335">
        <v>0.36247334799999997</v>
      </c>
      <c r="F335">
        <v>0.34541577800000001</v>
      </c>
      <c r="G335">
        <v>23.027718549999999</v>
      </c>
      <c r="H335">
        <v>0.296375267</v>
      </c>
      <c r="I335">
        <v>0.19829424300000001</v>
      </c>
      <c r="J335">
        <v>0.20255863499999999</v>
      </c>
      <c r="K335">
        <v>4.273504E-3</v>
      </c>
      <c r="L335">
        <v>10.855351730000001</v>
      </c>
      <c r="M335">
        <v>14.73226307</v>
      </c>
    </row>
    <row r="336" spans="1:13" x14ac:dyDescent="0.2">
      <c r="A336" t="s">
        <v>2563</v>
      </c>
      <c r="B336" t="s">
        <v>253</v>
      </c>
      <c r="C336" t="s">
        <v>6420</v>
      </c>
      <c r="D336">
        <v>2.1413280000000001E-3</v>
      </c>
      <c r="E336">
        <v>0.35470085499999998</v>
      </c>
      <c r="F336">
        <v>0.33333333300000001</v>
      </c>
      <c r="G336">
        <v>22.863247860000001</v>
      </c>
      <c r="H336">
        <v>0.30555555600000001</v>
      </c>
      <c r="I336">
        <v>0.18162393199999999</v>
      </c>
      <c r="J336">
        <v>0.20940170899999999</v>
      </c>
      <c r="K336">
        <v>4.2826549999999998E-3</v>
      </c>
      <c r="L336">
        <v>12.45183325</v>
      </c>
      <c r="M336">
        <v>14.78655199</v>
      </c>
    </row>
    <row r="337" spans="1:13" x14ac:dyDescent="0.2">
      <c r="A337" t="s">
        <v>2564</v>
      </c>
      <c r="B337" t="s">
        <v>253</v>
      </c>
      <c r="C337" t="s">
        <v>6408</v>
      </c>
      <c r="D337">
        <v>2.136752E-3</v>
      </c>
      <c r="E337">
        <v>0.35607675900000002</v>
      </c>
      <c r="F337">
        <v>0.34328358199999998</v>
      </c>
      <c r="G337">
        <v>23.454157779999999</v>
      </c>
      <c r="H337">
        <v>0.28358209000000001</v>
      </c>
      <c r="I337">
        <v>0.194029851</v>
      </c>
      <c r="J337">
        <v>0.19829424300000001</v>
      </c>
      <c r="K337">
        <v>4.273504E-3</v>
      </c>
      <c r="L337">
        <v>12.44012699</v>
      </c>
      <c r="M337">
        <v>15.55015873</v>
      </c>
    </row>
    <row r="338" spans="1:13" x14ac:dyDescent="0.2">
      <c r="A338" t="s">
        <v>2565</v>
      </c>
      <c r="B338" t="s">
        <v>253</v>
      </c>
      <c r="C338" t="s">
        <v>7044</v>
      </c>
      <c r="D338">
        <v>2.136752E-3</v>
      </c>
      <c r="E338">
        <v>0.358208955</v>
      </c>
      <c r="F338">
        <v>0.34541577800000001</v>
      </c>
      <c r="G338">
        <v>23.454157779999999</v>
      </c>
      <c r="H338">
        <v>0.29424307</v>
      </c>
      <c r="I338">
        <v>0.191897655</v>
      </c>
      <c r="J338">
        <v>0.20682302799999999</v>
      </c>
      <c r="K338">
        <v>4.273504E-3</v>
      </c>
      <c r="L338">
        <v>11.688675010000001</v>
      </c>
      <c r="M338">
        <v>16.364145019999999</v>
      </c>
    </row>
    <row r="339" spans="1:13" x14ac:dyDescent="0.2">
      <c r="A339" t="s">
        <v>2566</v>
      </c>
      <c r="B339" t="s">
        <v>253</v>
      </c>
      <c r="C339" t="s">
        <v>6515</v>
      </c>
      <c r="D339">
        <v>2.136752E-3</v>
      </c>
      <c r="E339">
        <v>0.358208955</v>
      </c>
      <c r="F339">
        <v>0.34968017099999998</v>
      </c>
      <c r="G339">
        <v>18.763326230000001</v>
      </c>
      <c r="H339">
        <v>0.29424307</v>
      </c>
      <c r="I339">
        <v>0.18550106599999999</v>
      </c>
      <c r="J339">
        <v>0.20042643900000001</v>
      </c>
      <c r="K339">
        <v>4.273504E-3</v>
      </c>
      <c r="L339">
        <v>12.45860663</v>
      </c>
      <c r="M339">
        <v>15.57325829</v>
      </c>
    </row>
    <row r="340" spans="1:13" x14ac:dyDescent="0.2">
      <c r="A340" t="s">
        <v>2567</v>
      </c>
      <c r="B340" t="s">
        <v>253</v>
      </c>
      <c r="C340" t="s">
        <v>6487</v>
      </c>
      <c r="D340">
        <v>2.192982E-3</v>
      </c>
      <c r="E340">
        <v>0.35886214399999999</v>
      </c>
      <c r="F340">
        <v>0.33916848999999999</v>
      </c>
      <c r="G340">
        <v>22.97592998</v>
      </c>
      <c r="H340">
        <v>0.30853391699999999</v>
      </c>
      <c r="I340">
        <v>0.185995624</v>
      </c>
      <c r="J340">
        <v>0.21444201299999999</v>
      </c>
      <c r="K340">
        <v>4.3859650000000003E-3</v>
      </c>
      <c r="L340">
        <v>11.62312565</v>
      </c>
      <c r="M340">
        <v>13.94775078</v>
      </c>
    </row>
    <row r="341" spans="1:13" x14ac:dyDescent="0.2">
      <c r="A341" t="s">
        <v>2568</v>
      </c>
      <c r="B341" t="s">
        <v>253</v>
      </c>
      <c r="C341" t="s">
        <v>7045</v>
      </c>
      <c r="D341">
        <v>2.136752E-3</v>
      </c>
      <c r="E341">
        <v>0.35394456299999999</v>
      </c>
      <c r="F341">
        <v>0.34328358199999998</v>
      </c>
      <c r="G341">
        <v>24.093816629999999</v>
      </c>
      <c r="H341">
        <v>0.30703624699999998</v>
      </c>
      <c r="I341">
        <v>0.17697228100000001</v>
      </c>
      <c r="J341">
        <v>0.20682302799999999</v>
      </c>
      <c r="K341">
        <v>4.273504E-3</v>
      </c>
      <c r="L341">
        <v>11.650548410000001</v>
      </c>
      <c r="M341">
        <v>13.20395487</v>
      </c>
    </row>
    <row r="342" spans="1:13" x14ac:dyDescent="0.2">
      <c r="A342" t="s">
        <v>2569</v>
      </c>
      <c r="B342" t="s">
        <v>253</v>
      </c>
      <c r="C342" t="s">
        <v>6497</v>
      </c>
      <c r="D342">
        <v>2.136752E-3</v>
      </c>
      <c r="E342">
        <v>0.35181236700000001</v>
      </c>
      <c r="F342">
        <v>0.34328358199999998</v>
      </c>
      <c r="G342">
        <v>20.89552239</v>
      </c>
      <c r="H342">
        <v>0.28997867799999999</v>
      </c>
      <c r="I342">
        <v>0.187633262</v>
      </c>
      <c r="J342">
        <v>0.20042643900000001</v>
      </c>
      <c r="K342">
        <v>4.273504E-3</v>
      </c>
      <c r="L342">
        <v>11.675235710000001</v>
      </c>
      <c r="M342">
        <v>17.123679039999999</v>
      </c>
    </row>
    <row r="343" spans="1:13" x14ac:dyDescent="0.2">
      <c r="A343" t="s">
        <v>2570</v>
      </c>
      <c r="B343" t="s">
        <v>253</v>
      </c>
      <c r="C343" t="s">
        <v>6489</v>
      </c>
      <c r="D343">
        <v>2.136752E-3</v>
      </c>
      <c r="E343">
        <v>0.34754797399999998</v>
      </c>
      <c r="F343">
        <v>0.336886994</v>
      </c>
      <c r="G343">
        <v>23.027718549999999</v>
      </c>
      <c r="H343">
        <v>0.296375267</v>
      </c>
      <c r="I343">
        <v>0.18123667399999999</v>
      </c>
      <c r="J343">
        <v>0.20895522399999999</v>
      </c>
      <c r="K343">
        <v>4.273504E-3</v>
      </c>
      <c r="L343">
        <v>10.90999856</v>
      </c>
      <c r="M343">
        <v>16.364997840000001</v>
      </c>
    </row>
    <row r="344" spans="1:13" x14ac:dyDescent="0.2">
      <c r="A344" t="s">
        <v>2571</v>
      </c>
      <c r="B344" t="s">
        <v>253</v>
      </c>
      <c r="C344" t="s">
        <v>6361</v>
      </c>
      <c r="D344">
        <v>2.136752E-3</v>
      </c>
      <c r="E344">
        <v>0.35394456299999999</v>
      </c>
      <c r="F344">
        <v>0.34328358199999998</v>
      </c>
      <c r="G344">
        <v>23.027718549999999</v>
      </c>
      <c r="H344">
        <v>0.28997867799999999</v>
      </c>
      <c r="I344">
        <v>0.18550106599999999</v>
      </c>
      <c r="J344">
        <v>0.20682302799999999</v>
      </c>
      <c r="K344">
        <v>4.273504E-3</v>
      </c>
      <c r="L344">
        <v>12.46969051</v>
      </c>
      <c r="M344">
        <v>16.3664688</v>
      </c>
    </row>
    <row r="345" spans="1:13" x14ac:dyDescent="0.2">
      <c r="A345" t="s">
        <v>2572</v>
      </c>
      <c r="B345" t="s">
        <v>253</v>
      </c>
      <c r="C345" t="s">
        <v>6106</v>
      </c>
      <c r="D345">
        <v>2.136752E-3</v>
      </c>
      <c r="E345">
        <v>0.358208955</v>
      </c>
      <c r="F345">
        <v>0.358208955</v>
      </c>
      <c r="G345">
        <v>17.484008530000001</v>
      </c>
      <c r="H345">
        <v>0.28784648200000001</v>
      </c>
      <c r="I345">
        <v>0.17697228100000001</v>
      </c>
      <c r="J345">
        <v>0.20255863499999999</v>
      </c>
      <c r="K345">
        <v>6.4102559999999996E-3</v>
      </c>
      <c r="L345">
        <v>13.252489479999999</v>
      </c>
      <c r="M345">
        <v>17.150280510000002</v>
      </c>
    </row>
    <row r="346" spans="1:13" x14ac:dyDescent="0.2">
      <c r="A346" t="s">
        <v>2573</v>
      </c>
      <c r="B346" t="s">
        <v>253</v>
      </c>
      <c r="C346" t="s">
        <v>6445</v>
      </c>
      <c r="D346">
        <v>2.136752E-3</v>
      </c>
      <c r="E346">
        <v>0.35394456299999999</v>
      </c>
      <c r="F346">
        <v>0.35181236700000001</v>
      </c>
      <c r="G346">
        <v>23.027718549999999</v>
      </c>
      <c r="H346">
        <v>0.28144989300000001</v>
      </c>
      <c r="I346">
        <v>0.18550106599999999</v>
      </c>
      <c r="J346">
        <v>0.191897655</v>
      </c>
      <c r="K346">
        <v>6.4102559999999996E-3</v>
      </c>
      <c r="L346">
        <v>11.689503480000001</v>
      </c>
      <c r="M346">
        <v>16.365304869999999</v>
      </c>
    </row>
    <row r="347" spans="1:13" x14ac:dyDescent="0.2">
      <c r="A347" t="s">
        <v>2574</v>
      </c>
      <c r="B347" t="s">
        <v>253</v>
      </c>
      <c r="C347" t="s">
        <v>7046</v>
      </c>
      <c r="D347">
        <v>2.136752E-3</v>
      </c>
      <c r="E347">
        <v>0.34541577800000001</v>
      </c>
      <c r="F347">
        <v>0.33901919000000003</v>
      </c>
      <c r="G347">
        <v>24.733475479999999</v>
      </c>
      <c r="H347">
        <v>0.296375267</v>
      </c>
      <c r="I347">
        <v>0.187633262</v>
      </c>
      <c r="J347">
        <v>0.20469083199999999</v>
      </c>
      <c r="K347">
        <v>4.273504E-3</v>
      </c>
      <c r="L347">
        <v>9.362147878</v>
      </c>
      <c r="M347">
        <v>15.6035798</v>
      </c>
    </row>
    <row r="348" spans="1:13" x14ac:dyDescent="0.2">
      <c r="A348" t="s">
        <v>2575</v>
      </c>
      <c r="B348" t="s">
        <v>253</v>
      </c>
      <c r="C348" t="s">
        <v>6625</v>
      </c>
      <c r="D348">
        <v>2.136752E-3</v>
      </c>
      <c r="E348">
        <v>0.34541577800000001</v>
      </c>
      <c r="F348">
        <v>0.33475479699999999</v>
      </c>
      <c r="G348">
        <v>23.454157779999999</v>
      </c>
      <c r="H348">
        <v>0.28784648200000001</v>
      </c>
      <c r="I348">
        <v>0.189765458</v>
      </c>
      <c r="J348">
        <v>0.20255863499999999</v>
      </c>
      <c r="K348">
        <v>4.273504E-3</v>
      </c>
      <c r="L348">
        <v>10.14358416</v>
      </c>
      <c r="M348">
        <v>14.825238390000001</v>
      </c>
    </row>
    <row r="349" spans="1:13" x14ac:dyDescent="0.2">
      <c r="A349" t="s">
        <v>2576</v>
      </c>
      <c r="B349" t="s">
        <v>253</v>
      </c>
      <c r="C349" t="s">
        <v>6624</v>
      </c>
      <c r="D349">
        <v>2.136752E-3</v>
      </c>
      <c r="E349">
        <v>0.35394456299999999</v>
      </c>
      <c r="F349">
        <v>0.34968017099999998</v>
      </c>
      <c r="G349">
        <v>23.454157779999999</v>
      </c>
      <c r="H349">
        <v>0.27505330500000003</v>
      </c>
      <c r="I349">
        <v>0.189765458</v>
      </c>
      <c r="J349">
        <v>0.191897655</v>
      </c>
      <c r="K349">
        <v>4.273504E-3</v>
      </c>
      <c r="L349">
        <v>11.73324401</v>
      </c>
      <c r="M349">
        <v>16.426541619999998</v>
      </c>
    </row>
    <row r="350" spans="1:13" x14ac:dyDescent="0.2">
      <c r="A350" t="s">
        <v>2577</v>
      </c>
      <c r="B350" t="s">
        <v>571</v>
      </c>
      <c r="C350" t="s">
        <v>7047</v>
      </c>
      <c r="D350">
        <v>2.136752E-3</v>
      </c>
      <c r="E350">
        <v>0.35181236700000001</v>
      </c>
      <c r="F350">
        <v>0.35181236700000001</v>
      </c>
      <c r="G350">
        <v>23.454157779999999</v>
      </c>
      <c r="H350">
        <v>0.28144989300000001</v>
      </c>
      <c r="I350">
        <v>0.191897655</v>
      </c>
      <c r="J350">
        <v>0.191897655</v>
      </c>
      <c r="K350">
        <v>4.273504E-3</v>
      </c>
      <c r="L350">
        <v>10.8740811</v>
      </c>
      <c r="M350">
        <v>17.08784172</v>
      </c>
    </row>
    <row r="351" spans="1:13" x14ac:dyDescent="0.2">
      <c r="A351" t="s">
        <v>2578</v>
      </c>
      <c r="B351" t="s">
        <v>3</v>
      </c>
      <c r="C351" t="s">
        <v>6250</v>
      </c>
      <c r="D351">
        <v>0</v>
      </c>
      <c r="E351">
        <v>0.34968017099999998</v>
      </c>
      <c r="F351">
        <v>0.35181236700000001</v>
      </c>
      <c r="G351">
        <v>20.89552239</v>
      </c>
      <c r="H351">
        <v>0.28571428599999998</v>
      </c>
      <c r="I351">
        <v>0.191897655</v>
      </c>
      <c r="J351">
        <v>0.20042643900000001</v>
      </c>
      <c r="K351">
        <v>4.273504E-3</v>
      </c>
      <c r="L351">
        <v>10.9542264</v>
      </c>
      <c r="M351">
        <v>17.99622909</v>
      </c>
    </row>
    <row r="352" spans="1:13" x14ac:dyDescent="0.2">
      <c r="A352" t="s">
        <v>2579</v>
      </c>
      <c r="B352" t="s">
        <v>3</v>
      </c>
      <c r="C352" t="s">
        <v>7048</v>
      </c>
      <c r="D352">
        <v>0</v>
      </c>
      <c r="E352">
        <v>0.34382022499999998</v>
      </c>
      <c r="F352">
        <v>0.334831461</v>
      </c>
      <c r="G352">
        <v>21.797752809999999</v>
      </c>
      <c r="H352">
        <v>0.283146067</v>
      </c>
      <c r="I352">
        <v>0.19325842700000001</v>
      </c>
      <c r="J352">
        <v>0.19325842700000001</v>
      </c>
      <c r="K352">
        <v>4.5045049999999998E-3</v>
      </c>
      <c r="L352">
        <v>8.5460527929999994</v>
      </c>
      <c r="M352">
        <v>14.761363920000001</v>
      </c>
    </row>
    <row r="353" spans="1:13" x14ac:dyDescent="0.2">
      <c r="A353" t="s">
        <v>2580</v>
      </c>
      <c r="B353" t="s">
        <v>3</v>
      </c>
      <c r="C353" t="s">
        <v>7049</v>
      </c>
      <c r="D353">
        <v>0</v>
      </c>
      <c r="E353">
        <v>0.34328358199999998</v>
      </c>
      <c r="F353">
        <v>0.35181236700000001</v>
      </c>
      <c r="G353">
        <v>23.027718549999999</v>
      </c>
      <c r="H353">
        <v>0.27931769699999998</v>
      </c>
      <c r="I353">
        <v>0.187633262</v>
      </c>
      <c r="J353">
        <v>0.19616204700000001</v>
      </c>
      <c r="K353">
        <v>4.273504E-3</v>
      </c>
      <c r="L353">
        <v>10.22066474</v>
      </c>
      <c r="M353">
        <v>14.93789462</v>
      </c>
    </row>
    <row r="354" spans="1:13" x14ac:dyDescent="0.2">
      <c r="A354" t="s">
        <v>2581</v>
      </c>
      <c r="B354" t="s">
        <v>3</v>
      </c>
      <c r="C354" t="s">
        <v>7050</v>
      </c>
      <c r="D354">
        <v>0</v>
      </c>
      <c r="E354">
        <v>0.34754797399999998</v>
      </c>
      <c r="F354">
        <v>0.34328358199999998</v>
      </c>
      <c r="G354">
        <v>22.388059699999999</v>
      </c>
      <c r="H354">
        <v>0.28997867799999999</v>
      </c>
      <c r="I354">
        <v>0.18550106599999999</v>
      </c>
      <c r="J354">
        <v>0.20469083199999999</v>
      </c>
      <c r="K354">
        <v>4.273504E-3</v>
      </c>
      <c r="L354">
        <v>10.14679333</v>
      </c>
      <c r="M354">
        <v>14.82992872</v>
      </c>
    </row>
    <row r="355" spans="1:13" x14ac:dyDescent="0.2">
      <c r="A355" t="s">
        <v>2582</v>
      </c>
      <c r="B355" t="s">
        <v>3</v>
      </c>
      <c r="C355" t="s">
        <v>7051</v>
      </c>
      <c r="D355">
        <v>0</v>
      </c>
      <c r="E355">
        <v>0.34754797399999998</v>
      </c>
      <c r="F355">
        <v>0.33475479699999999</v>
      </c>
      <c r="G355">
        <v>21.53518124</v>
      </c>
      <c r="H355">
        <v>0.27931769699999998</v>
      </c>
      <c r="I355">
        <v>0.19616204700000001</v>
      </c>
      <c r="J355">
        <v>0.21108742</v>
      </c>
      <c r="K355">
        <v>2.136752E-3</v>
      </c>
      <c r="L355">
        <v>8.6353402629999998</v>
      </c>
      <c r="M355">
        <v>14.13055679</v>
      </c>
    </row>
    <row r="356" spans="1:13" x14ac:dyDescent="0.2">
      <c r="A356" t="s">
        <v>2583</v>
      </c>
      <c r="B356" t="s">
        <v>3</v>
      </c>
      <c r="C356" t="s">
        <v>7052</v>
      </c>
      <c r="D356">
        <v>0</v>
      </c>
      <c r="E356">
        <v>0.34328358199999998</v>
      </c>
      <c r="F356">
        <v>0.33262260100000002</v>
      </c>
      <c r="G356">
        <v>21.53518124</v>
      </c>
      <c r="H356">
        <v>0.272921109</v>
      </c>
      <c r="I356">
        <v>0.20042643900000001</v>
      </c>
      <c r="J356">
        <v>0.17697228100000001</v>
      </c>
      <c r="K356">
        <v>4.273504E-3</v>
      </c>
      <c r="L356">
        <v>10.12234791</v>
      </c>
      <c r="M356">
        <v>14.7942008</v>
      </c>
    </row>
    <row r="357" spans="1:13" x14ac:dyDescent="0.2">
      <c r="A357" t="s">
        <v>2584</v>
      </c>
      <c r="B357" t="s">
        <v>3</v>
      </c>
      <c r="C357" t="s">
        <v>7053</v>
      </c>
      <c r="D357">
        <v>2.5316459999999998E-3</v>
      </c>
      <c r="E357">
        <v>0.34848484800000001</v>
      </c>
      <c r="F357">
        <v>0.33333333300000001</v>
      </c>
      <c r="G357">
        <v>15.4040404</v>
      </c>
      <c r="H357">
        <v>0.28535353499999999</v>
      </c>
      <c r="I357">
        <v>0.19191919199999999</v>
      </c>
      <c r="J357">
        <v>0.212121212</v>
      </c>
      <c r="K357">
        <v>2.5316459999999998E-3</v>
      </c>
      <c r="L357">
        <v>7.8084163760000003</v>
      </c>
      <c r="M357">
        <v>12.4934662</v>
      </c>
    </row>
    <row r="358" spans="1:13" x14ac:dyDescent="0.2">
      <c r="A358" t="s">
        <v>2585</v>
      </c>
      <c r="B358" t="s">
        <v>3</v>
      </c>
      <c r="C358" t="s">
        <v>6651</v>
      </c>
      <c r="D358">
        <v>2.2522520000000002E-3</v>
      </c>
      <c r="E358">
        <v>0.34606741600000002</v>
      </c>
      <c r="F358">
        <v>0.33033707899999998</v>
      </c>
      <c r="G358">
        <v>17.52808989</v>
      </c>
      <c r="H358">
        <v>0.28764044900000002</v>
      </c>
      <c r="I358">
        <v>0.18876404499999999</v>
      </c>
      <c r="J358">
        <v>0.21348314600000001</v>
      </c>
      <c r="K358">
        <v>4.5045049999999998E-3</v>
      </c>
      <c r="L358">
        <v>8.5962674650000004</v>
      </c>
      <c r="M358">
        <v>14.066619490000001</v>
      </c>
    </row>
    <row r="359" spans="1:13" x14ac:dyDescent="0.2">
      <c r="A359" t="s">
        <v>2586</v>
      </c>
      <c r="B359" t="s">
        <v>3</v>
      </c>
      <c r="C359" t="s">
        <v>6650</v>
      </c>
      <c r="D359">
        <v>3.4602080000000002E-3</v>
      </c>
      <c r="E359">
        <v>0.35862069000000002</v>
      </c>
      <c r="F359">
        <v>0.34827586199999999</v>
      </c>
      <c r="G359">
        <v>17.241379309999999</v>
      </c>
      <c r="H359">
        <v>0.27241379300000002</v>
      </c>
      <c r="I359">
        <v>0.18965517200000001</v>
      </c>
      <c r="J359">
        <v>0.20344827600000001</v>
      </c>
      <c r="K359">
        <v>3.4602080000000002E-3</v>
      </c>
      <c r="L359">
        <v>4.7031364240000002</v>
      </c>
      <c r="M359">
        <v>9.4062728480000004</v>
      </c>
    </row>
    <row r="360" spans="1:13" x14ac:dyDescent="0.2">
      <c r="A360" t="s">
        <v>2587</v>
      </c>
      <c r="B360" t="s">
        <v>3</v>
      </c>
      <c r="C360" t="s">
        <v>7054</v>
      </c>
      <c r="D360">
        <v>2.136752E-3</v>
      </c>
      <c r="E360">
        <v>0.34328358199999998</v>
      </c>
      <c r="F360">
        <v>0.36034115100000003</v>
      </c>
      <c r="G360">
        <v>22.388059699999999</v>
      </c>
      <c r="H360">
        <v>0.28997867799999999</v>
      </c>
      <c r="I360">
        <v>0.17697228100000001</v>
      </c>
      <c r="J360">
        <v>0.19616204700000001</v>
      </c>
      <c r="K360">
        <v>4.273504E-3</v>
      </c>
      <c r="L360">
        <v>10.934412829999999</v>
      </c>
      <c r="M360">
        <v>16.40161925</v>
      </c>
    </row>
    <row r="361" spans="1:13" x14ac:dyDescent="0.2">
      <c r="A361" t="s">
        <v>2588</v>
      </c>
      <c r="B361" t="s">
        <v>3</v>
      </c>
      <c r="C361" t="s">
        <v>7055</v>
      </c>
      <c r="D361">
        <v>0</v>
      </c>
      <c r="E361">
        <v>0.33551198300000001</v>
      </c>
      <c r="F361">
        <v>0.35511982600000003</v>
      </c>
      <c r="G361">
        <v>22.222222219999999</v>
      </c>
      <c r="H361">
        <v>0.28104575199999998</v>
      </c>
      <c r="I361">
        <v>0.17864923699999999</v>
      </c>
      <c r="J361">
        <v>0.17647058800000001</v>
      </c>
      <c r="K361">
        <v>1.3100436999999999E-2</v>
      </c>
      <c r="L361">
        <v>10.16641898</v>
      </c>
      <c r="M361">
        <v>19.55080573</v>
      </c>
    </row>
    <row r="362" spans="1:13" x14ac:dyDescent="0.2">
      <c r="A362" t="s">
        <v>2589</v>
      </c>
      <c r="B362" t="s">
        <v>3</v>
      </c>
      <c r="C362" t="s">
        <v>6152</v>
      </c>
      <c r="D362">
        <v>0</v>
      </c>
      <c r="E362">
        <v>0.33551198300000001</v>
      </c>
      <c r="F362">
        <v>0.35076252699999999</v>
      </c>
      <c r="G362">
        <v>22.65795207</v>
      </c>
      <c r="H362">
        <v>0.28540304999999999</v>
      </c>
      <c r="I362">
        <v>0.17429193900000001</v>
      </c>
      <c r="J362">
        <v>0.185185185</v>
      </c>
      <c r="K362">
        <v>1.3100436999999999E-2</v>
      </c>
      <c r="L362">
        <v>10.189825389999999</v>
      </c>
      <c r="M362">
        <v>19.595818049999998</v>
      </c>
    </row>
    <row r="363" spans="1:13" x14ac:dyDescent="0.2">
      <c r="A363" t="s">
        <v>2590</v>
      </c>
      <c r="B363" t="s">
        <v>3</v>
      </c>
      <c r="C363" t="s">
        <v>7056</v>
      </c>
      <c r="D363">
        <v>0</v>
      </c>
      <c r="E363">
        <v>0.33986928100000002</v>
      </c>
      <c r="F363">
        <v>0.36165577300000001</v>
      </c>
      <c r="G363">
        <v>22.004357299999999</v>
      </c>
      <c r="H363">
        <v>0.28104575199999998</v>
      </c>
      <c r="I363">
        <v>0.183006536</v>
      </c>
      <c r="J363">
        <v>0.17647058800000001</v>
      </c>
      <c r="K363">
        <v>1.3100436999999999E-2</v>
      </c>
      <c r="L363">
        <v>10.14696605</v>
      </c>
      <c r="M363">
        <v>19.51339625</v>
      </c>
    </row>
    <row r="364" spans="1:13" x14ac:dyDescent="0.2">
      <c r="A364" t="s">
        <v>2591</v>
      </c>
      <c r="B364" t="s">
        <v>3</v>
      </c>
      <c r="C364" t="s">
        <v>7057</v>
      </c>
      <c r="D364">
        <v>0</v>
      </c>
      <c r="E364">
        <v>0.34204793</v>
      </c>
      <c r="F364">
        <v>0.35294117600000002</v>
      </c>
      <c r="G364">
        <v>22.222222219999999</v>
      </c>
      <c r="H364">
        <v>0.27886710199999998</v>
      </c>
      <c r="I364">
        <v>0.183006536</v>
      </c>
      <c r="J364">
        <v>0.17864923699999999</v>
      </c>
      <c r="K364">
        <v>1.3100436999999999E-2</v>
      </c>
      <c r="L364">
        <v>10.14543435</v>
      </c>
      <c r="M364">
        <v>17.949614619999998</v>
      </c>
    </row>
    <row r="365" spans="1:13" x14ac:dyDescent="0.2">
      <c r="A365" t="s">
        <v>2592</v>
      </c>
      <c r="B365" t="s">
        <v>3</v>
      </c>
      <c r="C365" t="s">
        <v>6150</v>
      </c>
      <c r="D365">
        <v>0</v>
      </c>
      <c r="E365">
        <v>0.33551198300000001</v>
      </c>
      <c r="F365">
        <v>0.34422658</v>
      </c>
      <c r="G365">
        <v>22.65795207</v>
      </c>
      <c r="H365">
        <v>0.28322440100000001</v>
      </c>
      <c r="I365">
        <v>0.17429193900000001</v>
      </c>
      <c r="J365">
        <v>0.185185185</v>
      </c>
      <c r="K365">
        <v>1.3100436999999999E-2</v>
      </c>
      <c r="L365">
        <v>10.174167990000001</v>
      </c>
      <c r="M365">
        <v>19.565707679999999</v>
      </c>
    </row>
    <row r="366" spans="1:13" x14ac:dyDescent="0.2">
      <c r="A366" t="s">
        <v>2593</v>
      </c>
      <c r="B366" t="s">
        <v>3</v>
      </c>
      <c r="C366" t="s">
        <v>7058</v>
      </c>
      <c r="D366">
        <v>0</v>
      </c>
      <c r="E366">
        <v>0.33551198300000001</v>
      </c>
      <c r="F366">
        <v>0.34858387800000001</v>
      </c>
      <c r="G366">
        <v>22.004357299999999</v>
      </c>
      <c r="H366">
        <v>0.28104575199999998</v>
      </c>
      <c r="I366">
        <v>0.17647058800000001</v>
      </c>
      <c r="J366">
        <v>0.183006536</v>
      </c>
      <c r="K366">
        <v>1.3100436999999999E-2</v>
      </c>
      <c r="L366">
        <v>10.159185859999999</v>
      </c>
      <c r="M366">
        <v>20.318371719999998</v>
      </c>
    </row>
    <row r="367" spans="1:13" x14ac:dyDescent="0.2">
      <c r="A367" t="s">
        <v>2594</v>
      </c>
      <c r="B367" t="s">
        <v>3</v>
      </c>
      <c r="C367" t="s">
        <v>7059</v>
      </c>
      <c r="D367">
        <v>0</v>
      </c>
      <c r="E367">
        <v>0.33551198300000001</v>
      </c>
      <c r="F367">
        <v>0.34640522899999998</v>
      </c>
      <c r="G367">
        <v>22.222222219999999</v>
      </c>
      <c r="H367">
        <v>0.28104575199999998</v>
      </c>
      <c r="I367">
        <v>0.17647058800000001</v>
      </c>
      <c r="J367">
        <v>0.183006536</v>
      </c>
      <c r="K367">
        <v>1.3100436999999999E-2</v>
      </c>
      <c r="L367">
        <v>10.17418511</v>
      </c>
      <c r="M367">
        <v>19.565740600000002</v>
      </c>
    </row>
    <row r="368" spans="1:13" x14ac:dyDescent="0.2">
      <c r="A368" t="s">
        <v>2595</v>
      </c>
      <c r="B368" t="s">
        <v>3</v>
      </c>
      <c r="C368" t="s">
        <v>6148</v>
      </c>
      <c r="D368">
        <v>0</v>
      </c>
      <c r="E368">
        <v>0.33551198300000001</v>
      </c>
      <c r="F368">
        <v>0.34640522899999998</v>
      </c>
      <c r="G368">
        <v>22.222222219999999</v>
      </c>
      <c r="H368">
        <v>0.28104575199999998</v>
      </c>
      <c r="I368">
        <v>0.17647058800000001</v>
      </c>
      <c r="J368">
        <v>0.183006536</v>
      </c>
      <c r="K368">
        <v>1.3100436999999999E-2</v>
      </c>
      <c r="L368">
        <v>10.18025345</v>
      </c>
      <c r="M368">
        <v>19.57741047</v>
      </c>
    </row>
    <row r="369" spans="1:13" x14ac:dyDescent="0.2">
      <c r="A369" t="s">
        <v>2596</v>
      </c>
      <c r="B369" t="s">
        <v>3</v>
      </c>
      <c r="C369" t="s">
        <v>6280</v>
      </c>
      <c r="D369">
        <v>0</v>
      </c>
      <c r="E369">
        <v>0.32978723399999998</v>
      </c>
      <c r="F369">
        <v>0.35319148900000003</v>
      </c>
      <c r="G369">
        <v>23.829787230000001</v>
      </c>
      <c r="H369">
        <v>0.27872340400000001</v>
      </c>
      <c r="I369">
        <v>0.17446808499999999</v>
      </c>
      <c r="J369">
        <v>0.178723404</v>
      </c>
      <c r="K369">
        <v>1.2793176999999999E-2</v>
      </c>
      <c r="L369">
        <v>10.15045229</v>
      </c>
      <c r="M369">
        <v>20.30090457</v>
      </c>
    </row>
    <row r="370" spans="1:13" x14ac:dyDescent="0.2">
      <c r="A370" t="s">
        <v>2597</v>
      </c>
      <c r="B370" t="s">
        <v>3</v>
      </c>
      <c r="C370" t="s">
        <v>6151</v>
      </c>
      <c r="D370">
        <v>2.1321959999999998E-3</v>
      </c>
      <c r="E370">
        <v>0.33191489400000002</v>
      </c>
      <c r="F370">
        <v>0.34680851099999999</v>
      </c>
      <c r="G370">
        <v>22.340425530000001</v>
      </c>
      <c r="H370">
        <v>0.28510638300000002</v>
      </c>
      <c r="I370">
        <v>0.178723404</v>
      </c>
      <c r="J370">
        <v>0.191489362</v>
      </c>
      <c r="K370">
        <v>1.2793176999999999E-2</v>
      </c>
      <c r="L370">
        <v>9.4139841539999995</v>
      </c>
      <c r="M370">
        <v>21.181464349999999</v>
      </c>
    </row>
    <row r="371" spans="1:13" x14ac:dyDescent="0.2">
      <c r="A371" t="s">
        <v>2598</v>
      </c>
      <c r="B371" t="s">
        <v>3</v>
      </c>
      <c r="C371" t="s">
        <v>6144</v>
      </c>
      <c r="D371">
        <v>0</v>
      </c>
      <c r="E371">
        <v>0.33913043500000001</v>
      </c>
      <c r="F371">
        <v>0.360869565</v>
      </c>
      <c r="G371">
        <v>22.608695650000001</v>
      </c>
      <c r="H371">
        <v>0.28695652199999999</v>
      </c>
      <c r="I371">
        <v>0.18043478299999999</v>
      </c>
      <c r="J371">
        <v>0.18913043500000001</v>
      </c>
      <c r="K371">
        <v>1.3071895E-2</v>
      </c>
      <c r="L371">
        <v>9.4013089060000006</v>
      </c>
      <c r="M371">
        <v>18.802617810000001</v>
      </c>
    </row>
    <row r="372" spans="1:13" x14ac:dyDescent="0.2">
      <c r="A372" t="s">
        <v>2599</v>
      </c>
      <c r="B372" t="s">
        <v>3</v>
      </c>
      <c r="C372" t="s">
        <v>7060</v>
      </c>
      <c r="D372">
        <v>0</v>
      </c>
      <c r="E372">
        <v>0.344594595</v>
      </c>
      <c r="F372">
        <v>0.34234234200000002</v>
      </c>
      <c r="G372">
        <v>19.59459459</v>
      </c>
      <c r="H372">
        <v>0.30630630599999997</v>
      </c>
      <c r="I372">
        <v>0.17117117100000001</v>
      </c>
      <c r="J372">
        <v>0.20270270300000001</v>
      </c>
      <c r="K372">
        <v>1.3544018E-2</v>
      </c>
      <c r="L372">
        <v>9.3407663379999999</v>
      </c>
      <c r="M372">
        <v>17.90313548</v>
      </c>
    </row>
    <row r="373" spans="1:13" x14ac:dyDescent="0.2">
      <c r="A373" t="s">
        <v>2600</v>
      </c>
      <c r="B373" t="s">
        <v>3</v>
      </c>
      <c r="C373" t="s">
        <v>6275</v>
      </c>
      <c r="D373">
        <v>0</v>
      </c>
      <c r="E373">
        <v>0.337837838</v>
      </c>
      <c r="F373">
        <v>0.34909909900000002</v>
      </c>
      <c r="G373">
        <v>20.045045049999999</v>
      </c>
      <c r="H373">
        <v>0.29729729700000002</v>
      </c>
      <c r="I373">
        <v>0.186936937</v>
      </c>
      <c r="J373">
        <v>0.186936937</v>
      </c>
      <c r="K373">
        <v>1.3544018E-2</v>
      </c>
      <c r="L373">
        <v>9.3360452190000007</v>
      </c>
      <c r="M373">
        <v>17.89408667</v>
      </c>
    </row>
    <row r="374" spans="1:13" x14ac:dyDescent="0.2">
      <c r="A374" t="s">
        <v>2601</v>
      </c>
      <c r="B374" t="s">
        <v>3</v>
      </c>
      <c r="C374" t="s">
        <v>7061</v>
      </c>
      <c r="D374">
        <v>0</v>
      </c>
      <c r="E374">
        <v>0.336170213</v>
      </c>
      <c r="F374">
        <v>0.35744680899999998</v>
      </c>
      <c r="G374">
        <v>24.04255319</v>
      </c>
      <c r="H374">
        <v>0.28723404299999999</v>
      </c>
      <c r="I374">
        <v>0.17234042599999999</v>
      </c>
      <c r="J374">
        <v>0.193617021</v>
      </c>
      <c r="K374">
        <v>1.2793176999999999E-2</v>
      </c>
      <c r="L374">
        <v>9.4337506270000002</v>
      </c>
      <c r="M374">
        <v>19.65364714</v>
      </c>
    </row>
    <row r="375" spans="1:13" x14ac:dyDescent="0.2">
      <c r="A375" t="s">
        <v>2602</v>
      </c>
      <c r="B375" t="s">
        <v>3</v>
      </c>
      <c r="C375" t="s">
        <v>7062</v>
      </c>
      <c r="D375">
        <v>0</v>
      </c>
      <c r="E375">
        <v>0.32765957400000001</v>
      </c>
      <c r="F375">
        <v>0.355319149</v>
      </c>
      <c r="G375">
        <v>24.04255319</v>
      </c>
      <c r="H375">
        <v>0.27446808499999997</v>
      </c>
      <c r="I375">
        <v>0.17446808499999999</v>
      </c>
      <c r="J375">
        <v>0.18510638300000001</v>
      </c>
      <c r="K375">
        <v>1.2793176999999999E-2</v>
      </c>
      <c r="L375">
        <v>10.227269310000001</v>
      </c>
      <c r="M375">
        <v>20.454538629999998</v>
      </c>
    </row>
    <row r="376" spans="1:13" x14ac:dyDescent="0.2">
      <c r="A376" t="s">
        <v>2603</v>
      </c>
      <c r="B376" t="s">
        <v>3</v>
      </c>
      <c r="C376" t="s">
        <v>7063</v>
      </c>
      <c r="D376">
        <v>0</v>
      </c>
      <c r="E376">
        <v>0.34468085100000001</v>
      </c>
      <c r="F376">
        <v>0.35957446799999998</v>
      </c>
      <c r="G376">
        <v>20</v>
      </c>
      <c r="H376">
        <v>0.29361702099999998</v>
      </c>
      <c r="I376">
        <v>0.163829787</v>
      </c>
      <c r="J376">
        <v>0.195744681</v>
      </c>
      <c r="K376">
        <v>1.2793176999999999E-2</v>
      </c>
      <c r="L376">
        <v>10.20811207</v>
      </c>
      <c r="M376">
        <v>20.416224140000001</v>
      </c>
    </row>
    <row r="377" spans="1:13" x14ac:dyDescent="0.2">
      <c r="A377" t="s">
        <v>2604</v>
      </c>
      <c r="B377" t="s">
        <v>3</v>
      </c>
      <c r="C377" t="s">
        <v>6654</v>
      </c>
      <c r="D377">
        <v>0</v>
      </c>
      <c r="E377">
        <v>0.33261339099999998</v>
      </c>
      <c r="F377">
        <v>0.349892009</v>
      </c>
      <c r="G377">
        <v>25.05399568</v>
      </c>
      <c r="H377">
        <v>0.26997840200000001</v>
      </c>
      <c r="I377">
        <v>0.17062635000000001</v>
      </c>
      <c r="J377">
        <v>0.181425486</v>
      </c>
      <c r="K377">
        <v>4.329004E-3</v>
      </c>
      <c r="L377">
        <v>14.11615269</v>
      </c>
      <c r="M377">
        <v>18.037306220000001</v>
      </c>
    </row>
    <row r="378" spans="1:13" x14ac:dyDescent="0.2">
      <c r="A378" t="s">
        <v>2605</v>
      </c>
      <c r="B378" t="s">
        <v>3</v>
      </c>
      <c r="C378" t="s">
        <v>7064</v>
      </c>
      <c r="D378">
        <v>0</v>
      </c>
      <c r="E378">
        <v>0.33191489400000002</v>
      </c>
      <c r="F378">
        <v>0.34255319099999998</v>
      </c>
      <c r="G378">
        <v>21.06382979</v>
      </c>
      <c r="H378">
        <v>0.26382978699999998</v>
      </c>
      <c r="I378">
        <v>0.17234042599999999</v>
      </c>
      <c r="J378">
        <v>0.16595744700000001</v>
      </c>
      <c r="K378">
        <v>4.2643919999999997E-3</v>
      </c>
      <c r="L378">
        <v>14.91348271</v>
      </c>
      <c r="M378">
        <v>15.69840286</v>
      </c>
    </row>
    <row r="379" spans="1:13" x14ac:dyDescent="0.2">
      <c r="A379" t="s">
        <v>2606</v>
      </c>
      <c r="B379" t="s">
        <v>3</v>
      </c>
      <c r="C379" t="s">
        <v>7065</v>
      </c>
      <c r="D379">
        <v>0</v>
      </c>
      <c r="E379">
        <v>0.32553191500000001</v>
      </c>
      <c r="F379">
        <v>0.338297872</v>
      </c>
      <c r="G379">
        <v>19.57446809</v>
      </c>
      <c r="H379">
        <v>0.259574468</v>
      </c>
      <c r="I379">
        <v>0.17234042599999999</v>
      </c>
      <c r="J379">
        <v>0.161702128</v>
      </c>
      <c r="K379">
        <v>4.2643919999999997E-3</v>
      </c>
      <c r="L379">
        <v>14.926077299999999</v>
      </c>
      <c r="M379">
        <v>17.282826350000001</v>
      </c>
    </row>
    <row r="380" spans="1:13" x14ac:dyDescent="0.2">
      <c r="A380" t="s">
        <v>2607</v>
      </c>
      <c r="B380" t="s">
        <v>3</v>
      </c>
      <c r="C380" t="s">
        <v>7066</v>
      </c>
      <c r="D380">
        <v>0</v>
      </c>
      <c r="E380">
        <v>0.33333333300000001</v>
      </c>
      <c r="F380">
        <v>0.35244161400000001</v>
      </c>
      <c r="G380">
        <v>18.25902335</v>
      </c>
      <c r="H380">
        <v>0.27813163499999999</v>
      </c>
      <c r="I380">
        <v>0.157112527</v>
      </c>
      <c r="J380">
        <v>0.18683651800000001</v>
      </c>
      <c r="K380">
        <v>0</v>
      </c>
      <c r="L380">
        <v>12.61397303</v>
      </c>
      <c r="M380">
        <v>18.920959549999999</v>
      </c>
    </row>
    <row r="381" spans="1:13" x14ac:dyDescent="0.2">
      <c r="A381" t="s">
        <v>2608</v>
      </c>
      <c r="B381" t="s">
        <v>3</v>
      </c>
      <c r="C381" t="s">
        <v>7067</v>
      </c>
      <c r="D381">
        <v>0</v>
      </c>
      <c r="E381">
        <v>0.33333333300000001</v>
      </c>
      <c r="F381">
        <v>0.36093418300000002</v>
      </c>
      <c r="G381">
        <v>17.834394899999999</v>
      </c>
      <c r="H381">
        <v>0.27388535000000003</v>
      </c>
      <c r="I381">
        <v>0.15498938400000001</v>
      </c>
      <c r="J381">
        <v>0.180467091</v>
      </c>
      <c r="K381">
        <v>0</v>
      </c>
      <c r="L381">
        <v>12.61250078</v>
      </c>
      <c r="M381">
        <v>18.918751180000001</v>
      </c>
    </row>
    <row r="382" spans="1:13" x14ac:dyDescent="0.2">
      <c r="A382" t="s">
        <v>2609</v>
      </c>
      <c r="B382" t="s">
        <v>3</v>
      </c>
      <c r="C382" t="s">
        <v>7068</v>
      </c>
      <c r="D382">
        <v>0</v>
      </c>
      <c r="E382">
        <v>0.338297872</v>
      </c>
      <c r="F382">
        <v>0.355319149</v>
      </c>
      <c r="G382">
        <v>18.93617021</v>
      </c>
      <c r="H382">
        <v>0.28085106399999998</v>
      </c>
      <c r="I382">
        <v>0.15106383000000001</v>
      </c>
      <c r="J382">
        <v>0.193617021</v>
      </c>
      <c r="K382">
        <v>0</v>
      </c>
      <c r="L382">
        <v>12.646386489999999</v>
      </c>
      <c r="M382">
        <v>18.96957974</v>
      </c>
    </row>
    <row r="383" spans="1:13" x14ac:dyDescent="0.2">
      <c r="A383" t="s">
        <v>2610</v>
      </c>
      <c r="B383" t="s">
        <v>1672</v>
      </c>
      <c r="C383" t="s">
        <v>6249</v>
      </c>
      <c r="D383">
        <v>0</v>
      </c>
      <c r="E383">
        <v>0.33475479699999999</v>
      </c>
      <c r="F383">
        <v>0.37313432800000002</v>
      </c>
      <c r="G383">
        <v>20.46908316</v>
      </c>
      <c r="H383">
        <v>0.26865671600000002</v>
      </c>
      <c r="I383">
        <v>0.172707889</v>
      </c>
      <c r="J383">
        <v>0.187633262</v>
      </c>
      <c r="K383">
        <v>0</v>
      </c>
      <c r="L383">
        <v>12.664096710000001</v>
      </c>
      <c r="M383">
        <v>20.57915715</v>
      </c>
    </row>
    <row r="384" spans="1:13" x14ac:dyDescent="0.2">
      <c r="A384" t="s">
        <v>2611</v>
      </c>
      <c r="B384" t="s">
        <v>3</v>
      </c>
      <c r="C384" t="s">
        <v>7069</v>
      </c>
      <c r="D384">
        <v>0</v>
      </c>
      <c r="E384">
        <v>0.36301369900000002</v>
      </c>
      <c r="F384">
        <v>0.34018264799999998</v>
      </c>
      <c r="G384">
        <v>24.88584475</v>
      </c>
      <c r="H384">
        <v>0.31050228299999999</v>
      </c>
      <c r="I384">
        <v>0.159817352</v>
      </c>
      <c r="J384">
        <v>0.221461187</v>
      </c>
      <c r="K384">
        <v>4.5766590000000003E-3</v>
      </c>
      <c r="L384">
        <v>11.48917638</v>
      </c>
      <c r="M384">
        <v>19.148627300000001</v>
      </c>
    </row>
    <row r="385" spans="1:13" x14ac:dyDescent="0.2">
      <c r="A385" t="s">
        <v>2612</v>
      </c>
      <c r="B385" t="s">
        <v>3</v>
      </c>
      <c r="C385" t="s">
        <v>7070</v>
      </c>
      <c r="D385">
        <v>0</v>
      </c>
      <c r="E385">
        <v>0.36382978700000002</v>
      </c>
      <c r="F385">
        <v>0.34893616999999999</v>
      </c>
      <c r="G385">
        <v>18.723404259999999</v>
      </c>
      <c r="H385">
        <v>0.31063829799999998</v>
      </c>
      <c r="I385">
        <v>0.17021276599999999</v>
      </c>
      <c r="J385">
        <v>0.227659574</v>
      </c>
      <c r="K385">
        <v>4.2643919999999997E-3</v>
      </c>
      <c r="L385">
        <v>10.862873670000001</v>
      </c>
      <c r="M385">
        <v>16.294310500000002</v>
      </c>
    </row>
    <row r="386" spans="1:13" x14ac:dyDescent="0.2">
      <c r="A386" t="s">
        <v>2613</v>
      </c>
      <c r="B386" t="s">
        <v>3</v>
      </c>
      <c r="C386" t="s">
        <v>7071</v>
      </c>
      <c r="D386">
        <v>0</v>
      </c>
      <c r="E386">
        <v>0.36382978700000002</v>
      </c>
      <c r="F386">
        <v>0.35319148900000003</v>
      </c>
      <c r="G386">
        <v>17.44680851</v>
      </c>
      <c r="H386">
        <v>0.31276595699999998</v>
      </c>
      <c r="I386">
        <v>0.17021276599999999</v>
      </c>
      <c r="J386">
        <v>0.210638298</v>
      </c>
      <c r="K386">
        <v>4.2643919999999997E-3</v>
      </c>
      <c r="L386">
        <v>10.75754703</v>
      </c>
      <c r="M386">
        <v>19.209905419999998</v>
      </c>
    </row>
    <row r="387" spans="1:13" x14ac:dyDescent="0.2">
      <c r="A387" t="s">
        <v>2614</v>
      </c>
      <c r="B387" t="s">
        <v>3</v>
      </c>
      <c r="C387" t="s">
        <v>6353</v>
      </c>
      <c r="D387">
        <v>0</v>
      </c>
      <c r="E387">
        <v>0.36734693899999998</v>
      </c>
      <c r="F387">
        <v>0.38775510200000002</v>
      </c>
      <c r="G387">
        <v>19.727891159999999</v>
      </c>
      <c r="H387">
        <v>0.26870748300000002</v>
      </c>
      <c r="I387">
        <v>0.20068027199999999</v>
      </c>
      <c r="J387">
        <v>0.19047618999999999</v>
      </c>
      <c r="K387">
        <v>3.4129690000000001E-3</v>
      </c>
      <c r="L387">
        <v>6.1468921879999998</v>
      </c>
      <c r="M387">
        <v>12.29378438</v>
      </c>
    </row>
    <row r="388" spans="1:13" x14ac:dyDescent="0.2">
      <c r="A388" t="s">
        <v>2615</v>
      </c>
      <c r="B388" t="s">
        <v>3</v>
      </c>
      <c r="C388" t="s">
        <v>7072</v>
      </c>
      <c r="D388">
        <v>0</v>
      </c>
      <c r="E388">
        <v>0.36382978700000002</v>
      </c>
      <c r="F388">
        <v>0.38297872300000002</v>
      </c>
      <c r="G388">
        <v>19.57446809</v>
      </c>
      <c r="H388">
        <v>0.289361702</v>
      </c>
      <c r="I388">
        <v>0.18297872300000001</v>
      </c>
      <c r="J388">
        <v>0.210638298</v>
      </c>
      <c r="K388">
        <v>4.2643919999999997E-3</v>
      </c>
      <c r="L388">
        <v>9.3281637100000001</v>
      </c>
      <c r="M388">
        <v>19.433674400000001</v>
      </c>
    </row>
    <row r="389" spans="1:13" x14ac:dyDescent="0.2">
      <c r="A389" t="s">
        <v>2616</v>
      </c>
      <c r="B389" t="s">
        <v>1672</v>
      </c>
      <c r="C389" t="s">
        <v>6244</v>
      </c>
      <c r="D389">
        <v>0</v>
      </c>
      <c r="E389">
        <v>0.36595744699999999</v>
      </c>
      <c r="F389">
        <v>0.36382978700000002</v>
      </c>
      <c r="G389">
        <v>20.42553191</v>
      </c>
      <c r="H389">
        <v>0.28297872299999999</v>
      </c>
      <c r="I389">
        <v>0.18297872300000001</v>
      </c>
      <c r="J389">
        <v>0.2</v>
      </c>
      <c r="K389">
        <v>6.3965879999999999E-3</v>
      </c>
      <c r="L389">
        <v>11.64742893</v>
      </c>
      <c r="M389">
        <v>17.859391030000001</v>
      </c>
    </row>
    <row r="390" spans="1:13" x14ac:dyDescent="0.2">
      <c r="A390" t="s">
        <v>2617</v>
      </c>
      <c r="B390" t="s">
        <v>1672</v>
      </c>
      <c r="C390" t="s">
        <v>6750</v>
      </c>
      <c r="D390">
        <v>0</v>
      </c>
      <c r="E390">
        <v>0.35319148900000003</v>
      </c>
      <c r="F390">
        <v>0.34893616999999999</v>
      </c>
      <c r="G390">
        <v>17.44680851</v>
      </c>
      <c r="H390">
        <v>0.27872340400000001</v>
      </c>
      <c r="I390">
        <v>0.19787234000000001</v>
      </c>
      <c r="J390">
        <v>0.18510638300000001</v>
      </c>
      <c r="K390">
        <v>6.3965879999999999E-3</v>
      </c>
      <c r="L390">
        <v>10.757608189999999</v>
      </c>
      <c r="M390">
        <v>16.904812870000001</v>
      </c>
    </row>
    <row r="391" spans="1:13" x14ac:dyDescent="0.2">
      <c r="A391" t="s">
        <v>2618</v>
      </c>
      <c r="B391" t="s">
        <v>3</v>
      </c>
      <c r="C391" t="s">
        <v>7073</v>
      </c>
      <c r="D391">
        <v>2.1231420000000002E-3</v>
      </c>
      <c r="E391">
        <v>0.36016949199999998</v>
      </c>
      <c r="F391">
        <v>0.34957627099999999</v>
      </c>
      <c r="G391">
        <v>19.915254239999999</v>
      </c>
      <c r="H391">
        <v>0.30720339000000002</v>
      </c>
      <c r="I391">
        <v>0.17372881400000001</v>
      </c>
      <c r="J391">
        <v>0.226694915</v>
      </c>
      <c r="K391">
        <v>6.3694270000000004E-3</v>
      </c>
      <c r="L391">
        <v>9.3749318810000002</v>
      </c>
      <c r="M391">
        <v>21.093596730000002</v>
      </c>
    </row>
    <row r="392" spans="1:13" x14ac:dyDescent="0.2">
      <c r="A392" t="s">
        <v>2619</v>
      </c>
      <c r="B392" t="s">
        <v>3</v>
      </c>
      <c r="C392" t="s">
        <v>7074</v>
      </c>
      <c r="D392">
        <v>0</v>
      </c>
      <c r="E392">
        <v>0.36016949199999998</v>
      </c>
      <c r="F392">
        <v>0.34745762699999999</v>
      </c>
      <c r="G392">
        <v>19.915254239999999</v>
      </c>
      <c r="H392">
        <v>0.29661016899999998</v>
      </c>
      <c r="I392">
        <v>0.17372881400000001</v>
      </c>
      <c r="J392">
        <v>0.207627119</v>
      </c>
      <c r="K392">
        <v>4.2462849999999998E-3</v>
      </c>
      <c r="L392">
        <v>10.91434686</v>
      </c>
      <c r="M392">
        <v>22.608289920000001</v>
      </c>
    </row>
    <row r="393" spans="1:13" x14ac:dyDescent="0.2">
      <c r="A393" t="s">
        <v>2620</v>
      </c>
      <c r="B393" t="s">
        <v>253</v>
      </c>
      <c r="C393" t="s">
        <v>6007</v>
      </c>
      <c r="D393">
        <v>0</v>
      </c>
      <c r="E393">
        <v>0.348056537</v>
      </c>
      <c r="F393">
        <v>0.36925795099999997</v>
      </c>
      <c r="G393">
        <v>20.848056540000002</v>
      </c>
      <c r="H393">
        <v>0.29858657199999999</v>
      </c>
      <c r="I393">
        <v>0.14134275600000001</v>
      </c>
      <c r="J393">
        <v>0.20494699599999999</v>
      </c>
      <c r="K393">
        <v>3.5398230000000001E-3</v>
      </c>
      <c r="L393">
        <v>21.209766689999999</v>
      </c>
      <c r="M393">
        <v>27.494142</v>
      </c>
    </row>
  </sheetData>
  <pageMargins left="0.7" right="0.7" top="0.75" bottom="0.75" header="0.3" footer="0.3"/>
  <pageSetup paperSize="9" orientation="portrait" horizontalDpi="0" verticalDpi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36A82-F0D9-9F41-81B1-AC8EC437F5F0}">
  <dimension ref="A1:M222"/>
  <sheetViews>
    <sheetView zoomScale="65" workbookViewId="0">
      <selection activeCell="B8" sqref="B8"/>
    </sheetView>
  </sheetViews>
  <sheetFormatPr baseColWidth="10" defaultRowHeight="16" x14ac:dyDescent="0.2"/>
  <cols>
    <col min="1" max="1" width="45.6640625" bestFit="1" customWidth="1"/>
    <col min="2" max="2" width="8.5" bestFit="1" customWidth="1"/>
    <col min="3" max="3" width="12.33203125" bestFit="1" customWidth="1"/>
    <col min="4" max="4" width="41.5" customWidth="1"/>
    <col min="5" max="5" width="22.6640625" customWidth="1"/>
    <col min="6" max="6" width="24.6640625" bestFit="1" customWidth="1"/>
    <col min="7" max="7" width="41.1640625" customWidth="1"/>
    <col min="8" max="8" width="32.1640625" customWidth="1"/>
    <col min="9" max="9" width="24.6640625" bestFit="1" customWidth="1"/>
    <col min="10" max="10" width="15.83203125" bestFit="1" customWidth="1"/>
    <col min="11" max="11" width="33.6640625" bestFit="1" customWidth="1"/>
    <col min="12" max="12" width="41.1640625" customWidth="1"/>
    <col min="13" max="13" width="15.1640625" bestFit="1" customWidth="1"/>
  </cols>
  <sheetData>
    <row r="1" spans="1:13" x14ac:dyDescent="0.2">
      <c r="A1" t="s">
        <v>0</v>
      </c>
      <c r="B1" t="s">
        <v>1</v>
      </c>
      <c r="C1" t="s">
        <v>0</v>
      </c>
      <c r="D1" s="5" t="s">
        <v>5951</v>
      </c>
      <c r="E1" s="5" t="s">
        <v>5964</v>
      </c>
      <c r="F1" s="1" t="s">
        <v>5965</v>
      </c>
      <c r="G1" s="5" t="s">
        <v>5966</v>
      </c>
      <c r="H1" s="5" t="s">
        <v>5967</v>
      </c>
      <c r="I1" s="1" t="s">
        <v>5957</v>
      </c>
      <c r="J1" s="1" t="s">
        <v>5968</v>
      </c>
      <c r="K1" s="1" t="s">
        <v>5969</v>
      </c>
      <c r="L1" s="5" t="s">
        <v>5970</v>
      </c>
      <c r="M1" s="1" t="s">
        <v>5971</v>
      </c>
    </row>
    <row r="2" spans="1:13" x14ac:dyDescent="0.2">
      <c r="A2" t="s">
        <v>2008</v>
      </c>
      <c r="B2" t="s">
        <v>571</v>
      </c>
      <c r="C2" t="s">
        <v>6754</v>
      </c>
      <c r="D2">
        <v>28.571428569999998</v>
      </c>
      <c r="E2">
        <v>51.190476189999998</v>
      </c>
      <c r="F2">
        <v>0.376984127</v>
      </c>
      <c r="G2">
        <v>68.650793649999997</v>
      </c>
      <c r="H2">
        <v>50.793650790000001</v>
      </c>
      <c r="I2">
        <v>0.376984127</v>
      </c>
      <c r="J2">
        <v>0.33333333300000001</v>
      </c>
      <c r="K2">
        <v>0.23015873000000001</v>
      </c>
      <c r="L2">
        <v>58.730158729999999</v>
      </c>
      <c r="M2">
        <v>0.78571428600000004</v>
      </c>
    </row>
    <row r="3" spans="1:13" x14ac:dyDescent="0.2">
      <c r="A3" t="s">
        <v>2009</v>
      </c>
      <c r="B3" t="s">
        <v>571</v>
      </c>
      <c r="C3" t="s">
        <v>6755</v>
      </c>
      <c r="D3">
        <v>28.571428569999998</v>
      </c>
      <c r="E3">
        <v>51.190476189999998</v>
      </c>
      <c r="F3">
        <v>0.38095238100000001</v>
      </c>
      <c r="G3">
        <v>68.25396825</v>
      </c>
      <c r="H3">
        <v>50.793650790000001</v>
      </c>
      <c r="I3">
        <v>0.36904761899999999</v>
      </c>
      <c r="J3">
        <v>0.33333333300000001</v>
      </c>
      <c r="K3">
        <v>0.23015873000000001</v>
      </c>
      <c r="L3">
        <v>58.730158729999999</v>
      </c>
      <c r="M3">
        <v>0.78571428600000004</v>
      </c>
    </row>
    <row r="4" spans="1:13" x14ac:dyDescent="0.2">
      <c r="A4" t="s">
        <v>2010</v>
      </c>
      <c r="B4" t="s">
        <v>571</v>
      </c>
      <c r="C4" t="s">
        <v>6756</v>
      </c>
      <c r="D4">
        <v>28.685258959999999</v>
      </c>
      <c r="E4">
        <v>51.394422310000003</v>
      </c>
      <c r="F4">
        <v>0.38247012000000002</v>
      </c>
      <c r="G4">
        <v>68.525896410000001</v>
      </c>
      <c r="H4">
        <v>50.996015939999999</v>
      </c>
      <c r="I4">
        <v>0.370517928</v>
      </c>
      <c r="J4">
        <v>0.33067729099999998</v>
      </c>
      <c r="K4">
        <v>0.231075697</v>
      </c>
      <c r="L4">
        <v>58.96414343</v>
      </c>
      <c r="M4">
        <v>0.78884462200000005</v>
      </c>
    </row>
    <row r="5" spans="1:13" x14ac:dyDescent="0.2">
      <c r="A5" t="s">
        <v>2011</v>
      </c>
      <c r="B5" t="s">
        <v>571</v>
      </c>
      <c r="C5" t="s">
        <v>6757</v>
      </c>
      <c r="D5">
        <v>28.571428569999998</v>
      </c>
      <c r="E5">
        <v>51.190476189999998</v>
      </c>
      <c r="F5">
        <v>0.38095238100000001</v>
      </c>
      <c r="G5">
        <v>68.25396825</v>
      </c>
      <c r="H5">
        <v>50.793650790000001</v>
      </c>
      <c r="I5">
        <v>0.36904761899999999</v>
      </c>
      <c r="J5">
        <v>0.33333333300000001</v>
      </c>
      <c r="K5">
        <v>0.23015873000000001</v>
      </c>
      <c r="L5">
        <v>58.730158729999999</v>
      </c>
      <c r="M5">
        <v>0.78571428600000004</v>
      </c>
    </row>
    <row r="6" spans="1:13" x14ac:dyDescent="0.2">
      <c r="A6" t="s">
        <v>2012</v>
      </c>
      <c r="B6" t="s">
        <v>571</v>
      </c>
      <c r="C6" t="s">
        <v>6758</v>
      </c>
      <c r="D6">
        <v>28.571428569999998</v>
      </c>
      <c r="E6">
        <v>51.190476189999998</v>
      </c>
      <c r="F6">
        <v>0.38095238100000001</v>
      </c>
      <c r="G6">
        <v>68.25396825</v>
      </c>
      <c r="H6">
        <v>50.793650790000001</v>
      </c>
      <c r="I6">
        <v>0.373015873</v>
      </c>
      <c r="J6">
        <v>0.33333333300000001</v>
      </c>
      <c r="K6">
        <v>0.23015873000000001</v>
      </c>
      <c r="L6">
        <v>58.730158729999999</v>
      </c>
      <c r="M6">
        <v>0.78571428600000004</v>
      </c>
    </row>
    <row r="7" spans="1:13" x14ac:dyDescent="0.2">
      <c r="A7" t="s">
        <v>2013</v>
      </c>
      <c r="B7" t="s">
        <v>571</v>
      </c>
      <c r="C7" t="s">
        <v>6220</v>
      </c>
      <c r="D7">
        <v>28.571428569999998</v>
      </c>
      <c r="E7">
        <v>51.190476189999998</v>
      </c>
      <c r="F7">
        <v>0.38095238100000001</v>
      </c>
      <c r="G7">
        <v>68.25396825</v>
      </c>
      <c r="H7">
        <v>50.793650790000001</v>
      </c>
      <c r="I7">
        <v>0.373015873</v>
      </c>
      <c r="J7">
        <v>0.33333333300000001</v>
      </c>
      <c r="K7">
        <v>0.23015873000000001</v>
      </c>
      <c r="L7">
        <v>58.730158729999999</v>
      </c>
      <c r="M7">
        <v>0.78571428600000004</v>
      </c>
    </row>
    <row r="8" spans="1:13" x14ac:dyDescent="0.2">
      <c r="A8" t="s">
        <v>2014</v>
      </c>
      <c r="B8" t="s">
        <v>571</v>
      </c>
      <c r="C8" t="s">
        <v>6759</v>
      </c>
      <c r="D8">
        <v>28.571428569999998</v>
      </c>
      <c r="E8">
        <v>51.190476189999998</v>
      </c>
      <c r="F8">
        <v>0.38095238100000001</v>
      </c>
      <c r="G8">
        <v>68.25396825</v>
      </c>
      <c r="H8">
        <v>50.793650790000001</v>
      </c>
      <c r="I8">
        <v>0.373015873</v>
      </c>
      <c r="J8">
        <v>0.33333333300000001</v>
      </c>
      <c r="K8">
        <v>0.23015873000000001</v>
      </c>
      <c r="L8">
        <v>58.730158729999999</v>
      </c>
      <c r="M8">
        <v>0.78571428600000004</v>
      </c>
    </row>
    <row r="9" spans="1:13" x14ac:dyDescent="0.2">
      <c r="A9" t="s">
        <v>2015</v>
      </c>
      <c r="B9" t="s">
        <v>571</v>
      </c>
      <c r="C9" t="s">
        <v>6760</v>
      </c>
      <c r="D9">
        <v>28.571428569999998</v>
      </c>
      <c r="E9">
        <v>51.190476189999998</v>
      </c>
      <c r="F9">
        <v>0.38492063500000001</v>
      </c>
      <c r="G9">
        <v>68.650793649999997</v>
      </c>
      <c r="H9">
        <v>50.793650790000001</v>
      </c>
      <c r="I9">
        <v>0.36904761899999999</v>
      </c>
      <c r="J9">
        <v>0.33333333300000001</v>
      </c>
      <c r="K9">
        <v>0.23015873000000001</v>
      </c>
      <c r="L9">
        <v>58.730158729999999</v>
      </c>
      <c r="M9">
        <v>0.78571428600000004</v>
      </c>
    </row>
    <row r="10" spans="1:13" x14ac:dyDescent="0.2">
      <c r="A10" t="s">
        <v>2016</v>
      </c>
      <c r="B10" t="s">
        <v>571</v>
      </c>
      <c r="C10" t="s">
        <v>6761</v>
      </c>
      <c r="D10">
        <v>29.76190476</v>
      </c>
      <c r="E10">
        <v>51.190476189999998</v>
      </c>
      <c r="F10">
        <v>0.38492063500000001</v>
      </c>
      <c r="G10">
        <v>68.25396825</v>
      </c>
      <c r="H10">
        <v>50.793650790000001</v>
      </c>
      <c r="I10">
        <v>0.36904761899999999</v>
      </c>
      <c r="J10">
        <v>0.32936507900000001</v>
      </c>
      <c r="K10">
        <v>0.23015873000000001</v>
      </c>
      <c r="L10">
        <v>58.730158729999999</v>
      </c>
      <c r="M10">
        <v>0.78571428600000004</v>
      </c>
    </row>
    <row r="11" spans="1:13" x14ac:dyDescent="0.2">
      <c r="A11" t="s">
        <v>2017</v>
      </c>
      <c r="B11" t="s">
        <v>571</v>
      </c>
      <c r="C11" t="s">
        <v>6762</v>
      </c>
      <c r="D11">
        <v>28.571428569999998</v>
      </c>
      <c r="E11">
        <v>51.190476189999998</v>
      </c>
      <c r="F11">
        <v>0.376984127</v>
      </c>
      <c r="G11">
        <v>68.25396825</v>
      </c>
      <c r="H11">
        <v>50.793650790000001</v>
      </c>
      <c r="I11">
        <v>0.376984127</v>
      </c>
      <c r="J11">
        <v>0.33333333300000001</v>
      </c>
      <c r="K11">
        <v>0.23015873000000001</v>
      </c>
      <c r="L11">
        <v>58.730158729999999</v>
      </c>
      <c r="M11">
        <v>0.78571428600000004</v>
      </c>
    </row>
    <row r="12" spans="1:13" x14ac:dyDescent="0.2">
      <c r="A12" t="s">
        <v>2018</v>
      </c>
      <c r="B12" t="s">
        <v>571</v>
      </c>
      <c r="C12" t="s">
        <v>6763</v>
      </c>
      <c r="D12">
        <v>23.943661970000001</v>
      </c>
      <c r="E12">
        <v>50.23474178</v>
      </c>
      <c r="F12">
        <v>0.38028169000000001</v>
      </c>
      <c r="G12">
        <v>66.666666669999998</v>
      </c>
      <c r="H12">
        <v>45.070422540000003</v>
      </c>
      <c r="I12">
        <v>0.35680751199999999</v>
      </c>
      <c r="J12">
        <v>0.34272300500000002</v>
      </c>
      <c r="K12">
        <v>0.215962441</v>
      </c>
      <c r="L12">
        <v>52.582159619999999</v>
      </c>
      <c r="M12">
        <v>0.78873239399999995</v>
      </c>
    </row>
    <row r="13" spans="1:13" x14ac:dyDescent="0.2">
      <c r="A13" t="s">
        <v>2019</v>
      </c>
      <c r="B13" t="s">
        <v>571</v>
      </c>
      <c r="C13" t="s">
        <v>6752</v>
      </c>
      <c r="D13">
        <v>16.393442619999998</v>
      </c>
      <c r="E13">
        <v>52.459016390000002</v>
      </c>
      <c r="F13">
        <v>0.360655738</v>
      </c>
      <c r="G13">
        <v>59.016393440000002</v>
      </c>
      <c r="H13">
        <v>47.540983609999998</v>
      </c>
      <c r="I13">
        <v>0.409836066</v>
      </c>
      <c r="J13">
        <v>0.344262295</v>
      </c>
      <c r="K13">
        <v>0.295081967</v>
      </c>
      <c r="L13">
        <v>55.737704919999999</v>
      </c>
      <c r="M13">
        <v>0.75409836100000005</v>
      </c>
    </row>
    <row r="14" spans="1:13" x14ac:dyDescent="0.2">
      <c r="A14" t="s">
        <v>2020</v>
      </c>
      <c r="B14" t="s">
        <v>571</v>
      </c>
      <c r="C14" t="s">
        <v>6764</v>
      </c>
      <c r="D14">
        <v>32.0610687</v>
      </c>
      <c r="E14">
        <v>47.328244269999999</v>
      </c>
      <c r="F14">
        <v>0.41221374</v>
      </c>
      <c r="G14">
        <v>70.229007629999998</v>
      </c>
      <c r="H14">
        <v>51.908396949999997</v>
      </c>
      <c r="I14">
        <v>0.34351145</v>
      </c>
      <c r="J14">
        <v>0.335877863</v>
      </c>
      <c r="K14">
        <v>0.15267175599999999</v>
      </c>
      <c r="L14">
        <v>39.69465649</v>
      </c>
      <c r="M14">
        <v>0.81679389300000005</v>
      </c>
    </row>
    <row r="15" spans="1:13" x14ac:dyDescent="0.2">
      <c r="A15" t="s">
        <v>2021</v>
      </c>
      <c r="B15" t="s">
        <v>571</v>
      </c>
      <c r="C15" t="s">
        <v>6765</v>
      </c>
      <c r="D15">
        <v>25</v>
      </c>
      <c r="E15">
        <v>50.462962959999999</v>
      </c>
      <c r="F15">
        <v>0.38425925900000002</v>
      </c>
      <c r="G15">
        <v>67.129629629999997</v>
      </c>
      <c r="H15">
        <v>45.833333330000002</v>
      </c>
      <c r="I15">
        <v>0.35648148099999999</v>
      </c>
      <c r="J15">
        <v>0.342592593</v>
      </c>
      <c r="K15">
        <v>0.217592593</v>
      </c>
      <c r="L15">
        <v>53.24074074</v>
      </c>
      <c r="M15">
        <v>0.78703703700000005</v>
      </c>
    </row>
    <row r="16" spans="1:13" x14ac:dyDescent="0.2">
      <c r="A16" t="s">
        <v>2022</v>
      </c>
      <c r="B16" t="s">
        <v>571</v>
      </c>
      <c r="C16" t="s">
        <v>6766</v>
      </c>
      <c r="D16">
        <v>28.685258959999999</v>
      </c>
      <c r="E16">
        <v>50.996015939999999</v>
      </c>
      <c r="F16">
        <v>0.38247012000000002</v>
      </c>
      <c r="G16">
        <v>68.525896410000001</v>
      </c>
      <c r="H16">
        <v>47.41035857</v>
      </c>
      <c r="I16">
        <v>0.37450199200000001</v>
      </c>
      <c r="J16">
        <v>0.33466135499999999</v>
      </c>
      <c r="K16">
        <v>0.231075697</v>
      </c>
      <c r="L16">
        <v>59.760956180000001</v>
      </c>
      <c r="M16">
        <v>0.78486055799999999</v>
      </c>
    </row>
    <row r="17" spans="1:13" x14ac:dyDescent="0.2">
      <c r="A17" t="s">
        <v>2023</v>
      </c>
      <c r="B17" t="s">
        <v>571</v>
      </c>
      <c r="C17" t="s">
        <v>6767</v>
      </c>
      <c r="D17">
        <v>28.571428569999998</v>
      </c>
      <c r="E17">
        <v>50.793650790000001</v>
      </c>
      <c r="F17">
        <v>0.38095238100000001</v>
      </c>
      <c r="G17">
        <v>68.25396825</v>
      </c>
      <c r="H17">
        <v>50.793650790000001</v>
      </c>
      <c r="I17">
        <v>0.36904761899999999</v>
      </c>
      <c r="J17">
        <v>0.33333333300000001</v>
      </c>
      <c r="K17">
        <v>0.23015873000000001</v>
      </c>
      <c r="L17">
        <v>58.730158729999999</v>
      </c>
      <c r="M17">
        <v>0.78174603200000004</v>
      </c>
    </row>
    <row r="18" spans="1:13" x14ac:dyDescent="0.2">
      <c r="A18" t="s">
        <v>2024</v>
      </c>
      <c r="B18" t="s">
        <v>571</v>
      </c>
      <c r="C18" t="s">
        <v>6768</v>
      </c>
      <c r="D18">
        <v>28.571428569999998</v>
      </c>
      <c r="E18">
        <v>51.190476189999998</v>
      </c>
      <c r="F18">
        <v>0.38095238100000001</v>
      </c>
      <c r="G18">
        <v>68.25396825</v>
      </c>
      <c r="H18">
        <v>50.793650790000001</v>
      </c>
      <c r="I18">
        <v>0.36904761899999999</v>
      </c>
      <c r="J18">
        <v>0.33333333300000001</v>
      </c>
      <c r="K18">
        <v>0.23015873000000001</v>
      </c>
      <c r="L18">
        <v>58.730158729999999</v>
      </c>
      <c r="M18">
        <v>0.78571428600000004</v>
      </c>
    </row>
    <row r="19" spans="1:13" x14ac:dyDescent="0.2">
      <c r="A19" t="s">
        <v>2025</v>
      </c>
      <c r="B19" t="s">
        <v>571</v>
      </c>
      <c r="C19" t="s">
        <v>6769</v>
      </c>
      <c r="D19">
        <v>28.571428569999998</v>
      </c>
      <c r="E19">
        <v>51.190476189999998</v>
      </c>
      <c r="F19">
        <v>0.376984127</v>
      </c>
      <c r="G19">
        <v>68.650793649999997</v>
      </c>
      <c r="H19">
        <v>50.793650790000001</v>
      </c>
      <c r="I19">
        <v>0.376984127</v>
      </c>
      <c r="J19">
        <v>0.33333333300000001</v>
      </c>
      <c r="K19">
        <v>0.23412698400000001</v>
      </c>
      <c r="L19">
        <v>58.730158729999999</v>
      </c>
      <c r="M19">
        <v>0.78571428600000004</v>
      </c>
    </row>
    <row r="20" spans="1:13" x14ac:dyDescent="0.2">
      <c r="A20" t="s">
        <v>2026</v>
      </c>
      <c r="B20" t="s">
        <v>571</v>
      </c>
      <c r="C20" t="s">
        <v>6770</v>
      </c>
      <c r="D20">
        <v>28.571428569999998</v>
      </c>
      <c r="E20">
        <v>51.190476189999998</v>
      </c>
      <c r="F20">
        <v>0.376984127</v>
      </c>
      <c r="G20">
        <v>68.25396825</v>
      </c>
      <c r="H20">
        <v>50.793650790000001</v>
      </c>
      <c r="I20">
        <v>0.376984127</v>
      </c>
      <c r="J20">
        <v>0.33333333300000001</v>
      </c>
      <c r="K20">
        <v>0.23412698400000001</v>
      </c>
      <c r="L20">
        <v>59.920634919999998</v>
      </c>
      <c r="M20">
        <v>0.78571428600000004</v>
      </c>
    </row>
    <row r="21" spans="1:13" x14ac:dyDescent="0.2">
      <c r="A21" t="s">
        <v>2027</v>
      </c>
      <c r="B21" t="s">
        <v>571</v>
      </c>
      <c r="C21" t="s">
        <v>6771</v>
      </c>
      <c r="D21">
        <v>28.571428569999998</v>
      </c>
      <c r="E21">
        <v>51.190476189999998</v>
      </c>
      <c r="F21">
        <v>0.38492063500000001</v>
      </c>
      <c r="G21">
        <v>68.25396825</v>
      </c>
      <c r="H21">
        <v>50.793650790000001</v>
      </c>
      <c r="I21">
        <v>0.36904761899999999</v>
      </c>
      <c r="J21">
        <v>0.32936507900000001</v>
      </c>
      <c r="K21">
        <v>0.23015873000000001</v>
      </c>
      <c r="L21">
        <v>58.730158729999999</v>
      </c>
      <c r="M21">
        <v>0.78571428600000004</v>
      </c>
    </row>
    <row r="22" spans="1:13" x14ac:dyDescent="0.2">
      <c r="A22" t="s">
        <v>2028</v>
      </c>
      <c r="B22" t="s">
        <v>571</v>
      </c>
      <c r="C22" t="s">
        <v>6772</v>
      </c>
      <c r="D22">
        <v>28.571428569999998</v>
      </c>
      <c r="E22">
        <v>51.190476189999998</v>
      </c>
      <c r="F22">
        <v>0.38095238100000001</v>
      </c>
      <c r="G22">
        <v>68.650793649999997</v>
      </c>
      <c r="H22">
        <v>50.793650790000001</v>
      </c>
      <c r="I22">
        <v>0.373015873</v>
      </c>
      <c r="J22">
        <v>0.32936507900000001</v>
      </c>
      <c r="K22">
        <v>0.23412698400000001</v>
      </c>
      <c r="L22">
        <v>58.730158729999999</v>
      </c>
      <c r="M22">
        <v>0.78571428600000004</v>
      </c>
    </row>
    <row r="23" spans="1:13" x14ac:dyDescent="0.2">
      <c r="A23" t="s">
        <v>2029</v>
      </c>
      <c r="B23" t="s">
        <v>571</v>
      </c>
      <c r="C23" t="s">
        <v>6773</v>
      </c>
      <c r="D23">
        <v>28.571428569999998</v>
      </c>
      <c r="E23">
        <v>51.190476189999998</v>
      </c>
      <c r="F23">
        <v>0.38095238100000001</v>
      </c>
      <c r="G23">
        <v>68.650793649999997</v>
      </c>
      <c r="H23">
        <v>47.222222219999999</v>
      </c>
      <c r="I23">
        <v>0.376984127</v>
      </c>
      <c r="J23">
        <v>0.33333333300000001</v>
      </c>
      <c r="K23">
        <v>0.23412698400000001</v>
      </c>
      <c r="L23">
        <v>59.920634919999998</v>
      </c>
      <c r="M23">
        <v>0.78571428600000004</v>
      </c>
    </row>
    <row r="24" spans="1:13" x14ac:dyDescent="0.2">
      <c r="A24" t="s">
        <v>2030</v>
      </c>
      <c r="B24" t="s">
        <v>571</v>
      </c>
      <c r="C24" t="s">
        <v>6774</v>
      </c>
      <c r="D24">
        <v>28.571428569999998</v>
      </c>
      <c r="E24">
        <v>51.190476189999998</v>
      </c>
      <c r="F24">
        <v>0.376984127</v>
      </c>
      <c r="G24">
        <v>68.650793649999997</v>
      </c>
      <c r="H24">
        <v>50.793650790000001</v>
      </c>
      <c r="I24">
        <v>0.376984127</v>
      </c>
      <c r="J24">
        <v>0.33333333300000001</v>
      </c>
      <c r="K24">
        <v>0.23412698400000001</v>
      </c>
      <c r="L24">
        <v>59.920634919999998</v>
      </c>
      <c r="M24">
        <v>0.78571428600000004</v>
      </c>
    </row>
    <row r="25" spans="1:13" x14ac:dyDescent="0.2">
      <c r="A25" t="s">
        <v>2031</v>
      </c>
      <c r="B25" t="s">
        <v>571</v>
      </c>
      <c r="C25" t="s">
        <v>6775</v>
      </c>
      <c r="D25">
        <v>28.571428569999998</v>
      </c>
      <c r="E25">
        <v>51.190476189999998</v>
      </c>
      <c r="F25">
        <v>0.38492063500000001</v>
      </c>
      <c r="G25">
        <v>68.650793649999997</v>
      </c>
      <c r="H25">
        <v>50.793650790000001</v>
      </c>
      <c r="I25">
        <v>0.36904761899999999</v>
      </c>
      <c r="J25">
        <v>0.33333333300000001</v>
      </c>
      <c r="K25">
        <v>0.23412698400000001</v>
      </c>
      <c r="L25">
        <v>58.333333330000002</v>
      </c>
      <c r="M25">
        <v>0.78968254000000004</v>
      </c>
    </row>
    <row r="26" spans="1:13" x14ac:dyDescent="0.2">
      <c r="A26" t="s">
        <v>2032</v>
      </c>
      <c r="B26" t="s">
        <v>571</v>
      </c>
      <c r="C26" t="s">
        <v>6776</v>
      </c>
      <c r="D26">
        <v>28.571428569999998</v>
      </c>
      <c r="E26">
        <v>51.190476189999998</v>
      </c>
      <c r="F26">
        <v>0.38492063500000001</v>
      </c>
      <c r="G26">
        <v>68.650793649999997</v>
      </c>
      <c r="H26">
        <v>50.793650790000001</v>
      </c>
      <c r="I26">
        <v>0.36904761899999999</v>
      </c>
      <c r="J26">
        <v>0.33333333300000001</v>
      </c>
      <c r="K26">
        <v>0.23412698400000001</v>
      </c>
      <c r="L26">
        <v>58.333333330000002</v>
      </c>
      <c r="M26">
        <v>0.78968254000000004</v>
      </c>
    </row>
    <row r="27" spans="1:13" x14ac:dyDescent="0.2">
      <c r="A27" t="s">
        <v>2033</v>
      </c>
      <c r="B27" t="s">
        <v>571</v>
      </c>
      <c r="C27" t="s">
        <v>6777</v>
      </c>
      <c r="D27">
        <v>28.571428569999998</v>
      </c>
      <c r="E27">
        <v>51.190476189999998</v>
      </c>
      <c r="F27">
        <v>0.38492063500000001</v>
      </c>
      <c r="G27">
        <v>68.650793649999997</v>
      </c>
      <c r="H27">
        <v>50.793650790000001</v>
      </c>
      <c r="I27">
        <v>0.36904761899999999</v>
      </c>
      <c r="J27">
        <v>0.33333333300000001</v>
      </c>
      <c r="K27">
        <v>0.23809523799999999</v>
      </c>
      <c r="L27">
        <v>58.333333330000002</v>
      </c>
      <c r="M27">
        <v>0.78968254000000004</v>
      </c>
    </row>
    <row r="28" spans="1:13" x14ac:dyDescent="0.2">
      <c r="A28" t="s">
        <v>2034</v>
      </c>
      <c r="B28" t="s">
        <v>571</v>
      </c>
      <c r="C28" t="s">
        <v>6778</v>
      </c>
      <c r="D28">
        <v>27.710843369999999</v>
      </c>
      <c r="E28">
        <v>51.405622489999999</v>
      </c>
      <c r="F28">
        <v>0.38152610399999998</v>
      </c>
      <c r="G28">
        <v>68.273092370000001</v>
      </c>
      <c r="H28">
        <v>50.200803209999997</v>
      </c>
      <c r="I28">
        <v>0.37349397600000001</v>
      </c>
      <c r="J28">
        <v>0.34136546200000001</v>
      </c>
      <c r="K28">
        <v>0.23293172700000001</v>
      </c>
      <c r="L28">
        <v>57.831325300000003</v>
      </c>
      <c r="M28">
        <v>0.78714859400000003</v>
      </c>
    </row>
    <row r="29" spans="1:13" x14ac:dyDescent="0.2">
      <c r="A29" t="s">
        <v>2035</v>
      </c>
      <c r="B29" t="s">
        <v>571</v>
      </c>
      <c r="C29" t="s">
        <v>6779</v>
      </c>
      <c r="D29">
        <v>28.571428569999998</v>
      </c>
      <c r="E29">
        <v>51.190476189999998</v>
      </c>
      <c r="F29">
        <v>0.38095238100000001</v>
      </c>
      <c r="G29">
        <v>68.650793649999997</v>
      </c>
      <c r="H29">
        <v>50.793650790000001</v>
      </c>
      <c r="I29">
        <v>0.373015873</v>
      </c>
      <c r="J29">
        <v>0.33730158700000001</v>
      </c>
      <c r="K29">
        <v>0.23412698400000001</v>
      </c>
      <c r="L29">
        <v>58.333333330000002</v>
      </c>
      <c r="M29">
        <v>0.78968254000000004</v>
      </c>
    </row>
    <row r="30" spans="1:13" x14ac:dyDescent="0.2">
      <c r="A30" t="s">
        <v>2036</v>
      </c>
      <c r="B30" t="s">
        <v>571</v>
      </c>
      <c r="C30" t="s">
        <v>6780</v>
      </c>
      <c r="D30">
        <v>28.571428569999998</v>
      </c>
      <c r="E30">
        <v>51.190476189999998</v>
      </c>
      <c r="F30">
        <v>0.38492063500000001</v>
      </c>
      <c r="G30">
        <v>68.650793649999997</v>
      </c>
      <c r="H30">
        <v>52.380952379999997</v>
      </c>
      <c r="I30">
        <v>0.36904761899999999</v>
      </c>
      <c r="J30">
        <v>0.33333333300000001</v>
      </c>
      <c r="K30">
        <v>0.23412698400000001</v>
      </c>
      <c r="L30">
        <v>58.333333330000002</v>
      </c>
      <c r="M30">
        <v>0.78571428600000004</v>
      </c>
    </row>
    <row r="31" spans="1:13" x14ac:dyDescent="0.2">
      <c r="A31" t="s">
        <v>2037</v>
      </c>
      <c r="B31" t="s">
        <v>571</v>
      </c>
      <c r="C31" t="s">
        <v>6781</v>
      </c>
      <c r="D31">
        <v>28.629032259999999</v>
      </c>
      <c r="E31">
        <v>51.209677419999998</v>
      </c>
      <c r="F31">
        <v>0.39112903199999999</v>
      </c>
      <c r="G31">
        <v>68.145161290000004</v>
      </c>
      <c r="H31">
        <v>51.612903230000001</v>
      </c>
      <c r="I31">
        <v>0.36693548399999998</v>
      </c>
      <c r="J31">
        <v>0.33467741899999998</v>
      </c>
      <c r="K31">
        <v>0.22983871</v>
      </c>
      <c r="L31">
        <v>57.661290319999999</v>
      </c>
      <c r="M31">
        <v>0.79032258099999997</v>
      </c>
    </row>
    <row r="32" spans="1:13" x14ac:dyDescent="0.2">
      <c r="A32" t="s">
        <v>2038</v>
      </c>
      <c r="B32" t="s">
        <v>571</v>
      </c>
      <c r="C32" t="s">
        <v>6782</v>
      </c>
      <c r="D32">
        <v>27.6</v>
      </c>
      <c r="E32">
        <v>51.2</v>
      </c>
      <c r="F32">
        <v>0.38400000000000001</v>
      </c>
      <c r="G32">
        <v>68.400000000000006</v>
      </c>
      <c r="H32">
        <v>50.4</v>
      </c>
      <c r="I32">
        <v>0.36799999999999999</v>
      </c>
      <c r="J32">
        <v>0.34</v>
      </c>
      <c r="K32">
        <v>0.23200000000000001</v>
      </c>
      <c r="L32">
        <v>58</v>
      </c>
      <c r="M32">
        <v>0.78800000000000003</v>
      </c>
    </row>
    <row r="33" spans="1:13" x14ac:dyDescent="0.2">
      <c r="A33" t="s">
        <v>2039</v>
      </c>
      <c r="B33" t="s">
        <v>571</v>
      </c>
      <c r="C33" t="s">
        <v>6783</v>
      </c>
      <c r="D33">
        <v>28.685258959999999</v>
      </c>
      <c r="E33">
        <v>51.394422310000003</v>
      </c>
      <c r="F33">
        <v>0.38247012000000002</v>
      </c>
      <c r="G33">
        <v>68.525896410000001</v>
      </c>
      <c r="H33">
        <v>50.996015939999999</v>
      </c>
      <c r="I33">
        <v>0.370517928</v>
      </c>
      <c r="J33">
        <v>0.33466135499999999</v>
      </c>
      <c r="K33">
        <v>0.23505976100000001</v>
      </c>
      <c r="L33">
        <v>58.167330679999999</v>
      </c>
      <c r="M33">
        <v>0.78884462200000005</v>
      </c>
    </row>
    <row r="34" spans="1:13" x14ac:dyDescent="0.2">
      <c r="A34" t="s">
        <v>2040</v>
      </c>
      <c r="B34" t="s">
        <v>571</v>
      </c>
      <c r="C34" t="s">
        <v>6784</v>
      </c>
      <c r="D34">
        <v>28.685258959999999</v>
      </c>
      <c r="E34">
        <v>51.394422310000003</v>
      </c>
      <c r="F34">
        <v>0.38645418300000001</v>
      </c>
      <c r="G34">
        <v>68.525896410000001</v>
      </c>
      <c r="H34">
        <v>47.41035857</v>
      </c>
      <c r="I34">
        <v>0.370517928</v>
      </c>
      <c r="J34">
        <v>0.33466135499999999</v>
      </c>
      <c r="K34">
        <v>0.23505976100000001</v>
      </c>
      <c r="L34">
        <v>58.565737050000003</v>
      </c>
      <c r="M34">
        <v>0.78884462200000005</v>
      </c>
    </row>
    <row r="35" spans="1:13" x14ac:dyDescent="0.2">
      <c r="A35" t="s">
        <v>2041</v>
      </c>
      <c r="B35" t="s">
        <v>571</v>
      </c>
      <c r="C35" t="s">
        <v>6785</v>
      </c>
      <c r="D35">
        <v>28.571428569999998</v>
      </c>
      <c r="E35">
        <v>51.190476189999998</v>
      </c>
      <c r="F35">
        <v>0.38492063500000001</v>
      </c>
      <c r="G35">
        <v>68.650793649999997</v>
      </c>
      <c r="H35">
        <v>50.793650790000001</v>
      </c>
      <c r="I35">
        <v>0.36507936499999999</v>
      </c>
      <c r="J35">
        <v>0.33333333300000001</v>
      </c>
      <c r="K35">
        <v>0.23412698400000001</v>
      </c>
      <c r="L35">
        <v>58.333333330000002</v>
      </c>
      <c r="M35">
        <v>0.78968254000000004</v>
      </c>
    </row>
    <row r="36" spans="1:13" x14ac:dyDescent="0.2">
      <c r="A36" t="s">
        <v>2042</v>
      </c>
      <c r="B36" t="s">
        <v>571</v>
      </c>
      <c r="C36" t="s">
        <v>6786</v>
      </c>
      <c r="D36">
        <v>28.571428569999998</v>
      </c>
      <c r="E36">
        <v>51.190476189999998</v>
      </c>
      <c r="F36">
        <v>0.38492063500000001</v>
      </c>
      <c r="G36">
        <v>68.650793649999997</v>
      </c>
      <c r="H36">
        <v>50.793650790000001</v>
      </c>
      <c r="I36">
        <v>0.36904761899999999</v>
      </c>
      <c r="J36">
        <v>0.33333333300000001</v>
      </c>
      <c r="K36">
        <v>0.23809523799999999</v>
      </c>
      <c r="L36">
        <v>58.730158729999999</v>
      </c>
      <c r="M36">
        <v>0.78968254000000004</v>
      </c>
    </row>
    <row r="37" spans="1:13" x14ac:dyDescent="0.2">
      <c r="A37" t="s">
        <v>2043</v>
      </c>
      <c r="B37" t="s">
        <v>3</v>
      </c>
      <c r="C37" t="s">
        <v>6254</v>
      </c>
      <c r="D37">
        <v>28.571428569999998</v>
      </c>
      <c r="E37">
        <v>51.190476189999998</v>
      </c>
      <c r="F37">
        <v>0.38888888900000002</v>
      </c>
      <c r="G37">
        <v>68.25396825</v>
      </c>
      <c r="H37">
        <v>52.380952379999997</v>
      </c>
      <c r="I37">
        <v>0.36507936499999999</v>
      </c>
      <c r="J37">
        <v>0.33333333300000001</v>
      </c>
      <c r="K37">
        <v>0.226190476</v>
      </c>
      <c r="L37">
        <v>57.142857139999997</v>
      </c>
      <c r="M37">
        <v>0.77777777800000003</v>
      </c>
    </row>
    <row r="38" spans="1:13" x14ac:dyDescent="0.2">
      <c r="A38" t="s">
        <v>2044</v>
      </c>
      <c r="B38" t="s">
        <v>3</v>
      </c>
      <c r="C38" t="s">
        <v>6355</v>
      </c>
      <c r="D38">
        <v>28.571428569999998</v>
      </c>
      <c r="E38">
        <v>51.190476189999998</v>
      </c>
      <c r="F38">
        <v>0.38095238100000001</v>
      </c>
      <c r="G38">
        <v>68.25396825</v>
      </c>
      <c r="H38">
        <v>50.793650790000001</v>
      </c>
      <c r="I38">
        <v>0.373015873</v>
      </c>
      <c r="J38">
        <v>0.33333333300000001</v>
      </c>
      <c r="K38">
        <v>0.226190476</v>
      </c>
      <c r="L38">
        <v>59.920634919999998</v>
      </c>
      <c r="M38">
        <v>0.78571428600000004</v>
      </c>
    </row>
    <row r="39" spans="1:13" x14ac:dyDescent="0.2">
      <c r="A39" t="s">
        <v>2045</v>
      </c>
      <c r="B39" t="s">
        <v>253</v>
      </c>
      <c r="C39" t="s">
        <v>6787</v>
      </c>
      <c r="D39">
        <v>28.571428569999998</v>
      </c>
      <c r="E39">
        <v>51.190476189999998</v>
      </c>
      <c r="F39">
        <v>0.38095238100000001</v>
      </c>
      <c r="G39">
        <v>68.25396825</v>
      </c>
      <c r="H39">
        <v>47.222222219999999</v>
      </c>
      <c r="I39">
        <v>0.376984127</v>
      </c>
      <c r="J39">
        <v>0.33333333300000001</v>
      </c>
      <c r="K39">
        <v>0.226190476</v>
      </c>
      <c r="L39">
        <v>58.730158729999999</v>
      </c>
      <c r="M39">
        <v>0.78571428600000004</v>
      </c>
    </row>
    <row r="40" spans="1:13" x14ac:dyDescent="0.2">
      <c r="A40" t="s">
        <v>2046</v>
      </c>
      <c r="B40" t="s">
        <v>3</v>
      </c>
      <c r="C40" t="s">
        <v>6015</v>
      </c>
      <c r="D40">
        <v>28.571428569999998</v>
      </c>
      <c r="E40">
        <v>51.190476189999998</v>
      </c>
      <c r="F40">
        <v>0.38095238100000001</v>
      </c>
      <c r="G40">
        <v>68.25396825</v>
      </c>
      <c r="H40">
        <v>50.793650790000001</v>
      </c>
      <c r="I40">
        <v>0.373015873</v>
      </c>
      <c r="J40">
        <v>0.33333333300000001</v>
      </c>
      <c r="K40">
        <v>0.222222222</v>
      </c>
      <c r="L40">
        <v>58.730158729999999</v>
      </c>
      <c r="M40">
        <v>0.78571428600000004</v>
      </c>
    </row>
    <row r="41" spans="1:13" x14ac:dyDescent="0.2">
      <c r="A41" t="s">
        <v>2047</v>
      </c>
      <c r="B41" t="s">
        <v>253</v>
      </c>
      <c r="C41" t="s">
        <v>6045</v>
      </c>
      <c r="D41">
        <v>28.571428569999998</v>
      </c>
      <c r="E41">
        <v>51.190476189999998</v>
      </c>
      <c r="F41">
        <v>0.38095238100000001</v>
      </c>
      <c r="G41">
        <v>68.25396825</v>
      </c>
      <c r="H41">
        <v>50.793650790000001</v>
      </c>
      <c r="I41">
        <v>0.373015873</v>
      </c>
      <c r="J41">
        <v>0.33333333300000001</v>
      </c>
      <c r="K41">
        <v>0.222222222</v>
      </c>
      <c r="L41">
        <v>58.730158729999999</v>
      </c>
      <c r="M41">
        <v>0.78571428600000004</v>
      </c>
    </row>
    <row r="42" spans="1:13" x14ac:dyDescent="0.2">
      <c r="A42" t="s">
        <v>2048</v>
      </c>
      <c r="B42" t="s">
        <v>253</v>
      </c>
      <c r="C42" t="s">
        <v>6012</v>
      </c>
      <c r="D42">
        <v>28.571428569999998</v>
      </c>
      <c r="E42">
        <v>51.190476189999998</v>
      </c>
      <c r="F42">
        <v>0.38095238100000001</v>
      </c>
      <c r="G42">
        <v>68.25396825</v>
      </c>
      <c r="H42">
        <v>50.793650790000001</v>
      </c>
      <c r="I42">
        <v>0.373015873</v>
      </c>
      <c r="J42">
        <v>0.33333333300000001</v>
      </c>
      <c r="K42">
        <v>0.222222222</v>
      </c>
      <c r="L42">
        <v>58.730158729999999</v>
      </c>
      <c r="M42">
        <v>0.78571428600000004</v>
      </c>
    </row>
    <row r="43" spans="1:13" x14ac:dyDescent="0.2">
      <c r="A43" t="s">
        <v>2049</v>
      </c>
      <c r="B43" t="s">
        <v>253</v>
      </c>
      <c r="C43" t="s">
        <v>6019</v>
      </c>
      <c r="D43">
        <v>28.571428569999998</v>
      </c>
      <c r="E43">
        <v>51.190476189999998</v>
      </c>
      <c r="F43">
        <v>0.38095238100000001</v>
      </c>
      <c r="G43">
        <v>68.25396825</v>
      </c>
      <c r="H43">
        <v>50.793650790000001</v>
      </c>
      <c r="I43">
        <v>0.373015873</v>
      </c>
      <c r="J43">
        <v>0.33333333300000001</v>
      </c>
      <c r="K43">
        <v>0.222222222</v>
      </c>
      <c r="L43">
        <v>58.730158729999999</v>
      </c>
      <c r="M43">
        <v>0.78571428600000004</v>
      </c>
    </row>
    <row r="44" spans="1:13" x14ac:dyDescent="0.2">
      <c r="A44" t="s">
        <v>2050</v>
      </c>
      <c r="B44" t="s">
        <v>253</v>
      </c>
      <c r="C44" t="s">
        <v>6017</v>
      </c>
      <c r="D44">
        <v>28.571428569999998</v>
      </c>
      <c r="E44">
        <v>51.190476189999998</v>
      </c>
      <c r="F44">
        <v>0.38095238100000001</v>
      </c>
      <c r="G44">
        <v>68.25396825</v>
      </c>
      <c r="H44">
        <v>50.793650790000001</v>
      </c>
      <c r="I44">
        <v>0.373015873</v>
      </c>
      <c r="J44">
        <v>0.33333333300000001</v>
      </c>
      <c r="K44">
        <v>0.222222222</v>
      </c>
      <c r="L44">
        <v>58.730158729999999</v>
      </c>
      <c r="M44">
        <v>0.78571428600000004</v>
      </c>
    </row>
    <row r="45" spans="1:13" x14ac:dyDescent="0.2">
      <c r="A45" t="s">
        <v>2051</v>
      </c>
      <c r="B45" t="s">
        <v>253</v>
      </c>
      <c r="C45" t="s">
        <v>6788</v>
      </c>
      <c r="D45">
        <v>28.571428569999998</v>
      </c>
      <c r="E45">
        <v>51.190476189999998</v>
      </c>
      <c r="F45">
        <v>0.38095238100000001</v>
      </c>
      <c r="G45">
        <v>68.25396825</v>
      </c>
      <c r="H45">
        <v>50.793650790000001</v>
      </c>
      <c r="I45">
        <v>0.373015873</v>
      </c>
      <c r="J45">
        <v>0.33333333300000001</v>
      </c>
      <c r="K45">
        <v>0.222222222</v>
      </c>
      <c r="L45">
        <v>58.730158729999999</v>
      </c>
      <c r="M45">
        <v>0.78571428600000004</v>
      </c>
    </row>
    <row r="46" spans="1:13" x14ac:dyDescent="0.2">
      <c r="A46" t="s">
        <v>2052</v>
      </c>
      <c r="B46" t="s">
        <v>253</v>
      </c>
      <c r="C46" t="s">
        <v>6789</v>
      </c>
      <c r="D46">
        <v>28.571428569999998</v>
      </c>
      <c r="E46">
        <v>51.190476189999998</v>
      </c>
      <c r="F46">
        <v>0.38095238100000001</v>
      </c>
      <c r="G46">
        <v>68.25396825</v>
      </c>
      <c r="H46">
        <v>50.793650790000001</v>
      </c>
      <c r="I46">
        <v>0.373015873</v>
      </c>
      <c r="J46">
        <v>0.33333333300000001</v>
      </c>
      <c r="K46">
        <v>0.222222222</v>
      </c>
      <c r="L46">
        <v>58.730158729999999</v>
      </c>
      <c r="M46">
        <v>0.78571428600000004</v>
      </c>
    </row>
    <row r="47" spans="1:13" x14ac:dyDescent="0.2">
      <c r="A47" t="s">
        <v>2053</v>
      </c>
      <c r="B47" t="s">
        <v>253</v>
      </c>
      <c r="C47" t="s">
        <v>6790</v>
      </c>
      <c r="D47">
        <v>28.571428569999998</v>
      </c>
      <c r="E47">
        <v>51.190476189999998</v>
      </c>
      <c r="F47">
        <v>0.38095238100000001</v>
      </c>
      <c r="G47">
        <v>68.25396825</v>
      </c>
      <c r="H47">
        <v>50.793650790000001</v>
      </c>
      <c r="I47">
        <v>0.373015873</v>
      </c>
      <c r="J47">
        <v>0.33333333300000001</v>
      </c>
      <c r="K47">
        <v>0.222222222</v>
      </c>
      <c r="L47">
        <v>58.730158729999999</v>
      </c>
      <c r="M47">
        <v>0.78571428600000004</v>
      </c>
    </row>
    <row r="48" spans="1:13" x14ac:dyDescent="0.2">
      <c r="A48" t="s">
        <v>2054</v>
      </c>
      <c r="B48" t="s">
        <v>3</v>
      </c>
      <c r="C48" t="s">
        <v>6010</v>
      </c>
      <c r="D48">
        <v>28.571428569999998</v>
      </c>
      <c r="E48">
        <v>51.190476189999998</v>
      </c>
      <c r="F48">
        <v>0.38095238100000001</v>
      </c>
      <c r="G48">
        <v>68.25396825</v>
      </c>
      <c r="H48">
        <v>50.793650790000001</v>
      </c>
      <c r="I48">
        <v>0.373015873</v>
      </c>
      <c r="J48">
        <v>0.33333333300000001</v>
      </c>
      <c r="K48">
        <v>0.222222222</v>
      </c>
      <c r="L48">
        <v>58.730158729999999</v>
      </c>
      <c r="M48">
        <v>0.78571428600000004</v>
      </c>
    </row>
    <row r="49" spans="1:13" x14ac:dyDescent="0.2">
      <c r="A49" t="s">
        <v>2055</v>
      </c>
      <c r="B49" t="s">
        <v>253</v>
      </c>
      <c r="C49" t="s">
        <v>6791</v>
      </c>
      <c r="D49">
        <v>28.571428569999998</v>
      </c>
      <c r="E49">
        <v>51.190476189999998</v>
      </c>
      <c r="F49">
        <v>0.38492063500000001</v>
      </c>
      <c r="G49">
        <v>68.25396825</v>
      </c>
      <c r="H49">
        <v>50.793650790000001</v>
      </c>
      <c r="I49">
        <v>0.36904761899999999</v>
      </c>
      <c r="J49">
        <v>0.32936507900000001</v>
      </c>
      <c r="K49">
        <v>0.222222222</v>
      </c>
      <c r="L49">
        <v>58.730158729999999</v>
      </c>
      <c r="M49">
        <v>0.78968254000000004</v>
      </c>
    </row>
    <row r="50" spans="1:13" x14ac:dyDescent="0.2">
      <c r="A50" t="s">
        <v>2056</v>
      </c>
      <c r="B50" t="s">
        <v>253</v>
      </c>
      <c r="C50" t="s">
        <v>6000</v>
      </c>
      <c r="D50">
        <v>28.571428569999998</v>
      </c>
      <c r="E50">
        <v>51.190476189999998</v>
      </c>
      <c r="F50">
        <v>0.38095238100000001</v>
      </c>
      <c r="G50">
        <v>68.25396825</v>
      </c>
      <c r="H50">
        <v>50.793650790000001</v>
      </c>
      <c r="I50">
        <v>0.373015873</v>
      </c>
      <c r="J50">
        <v>0.33333333300000001</v>
      </c>
      <c r="K50">
        <v>0.226190476</v>
      </c>
      <c r="L50">
        <v>59.920634919999998</v>
      </c>
      <c r="M50">
        <v>0.78571428600000004</v>
      </c>
    </row>
    <row r="51" spans="1:13" x14ac:dyDescent="0.2">
      <c r="A51" t="s">
        <v>2057</v>
      </c>
      <c r="B51" t="s">
        <v>253</v>
      </c>
      <c r="C51" t="s">
        <v>6003</v>
      </c>
      <c r="D51">
        <v>28.571428569999998</v>
      </c>
      <c r="E51">
        <v>51.190476189999998</v>
      </c>
      <c r="F51">
        <v>0.38492063500000001</v>
      </c>
      <c r="G51">
        <v>68.650793649999997</v>
      </c>
      <c r="H51">
        <v>50.793650790000001</v>
      </c>
      <c r="I51">
        <v>0.373015873</v>
      </c>
      <c r="J51">
        <v>0.33333333300000001</v>
      </c>
      <c r="K51">
        <v>0.21825396799999999</v>
      </c>
      <c r="L51">
        <v>59.920634919999998</v>
      </c>
      <c r="M51">
        <v>0.78571428600000004</v>
      </c>
    </row>
    <row r="52" spans="1:13" x14ac:dyDescent="0.2">
      <c r="A52" t="s">
        <v>2058</v>
      </c>
      <c r="B52" t="s">
        <v>253</v>
      </c>
      <c r="C52" t="s">
        <v>6004</v>
      </c>
      <c r="D52">
        <v>28.571428569999998</v>
      </c>
      <c r="E52">
        <v>51.190476189999998</v>
      </c>
      <c r="F52">
        <v>0.38095238100000001</v>
      </c>
      <c r="G52">
        <v>68.25396825</v>
      </c>
      <c r="H52">
        <v>50.793650790000001</v>
      </c>
      <c r="I52">
        <v>0.373015873</v>
      </c>
      <c r="J52">
        <v>0.33333333300000001</v>
      </c>
      <c r="K52">
        <v>0.222222222</v>
      </c>
      <c r="L52">
        <v>58.730158729999999</v>
      </c>
      <c r="M52">
        <v>0.78571428600000004</v>
      </c>
    </row>
    <row r="53" spans="1:13" x14ac:dyDescent="0.2">
      <c r="A53" t="s">
        <v>2059</v>
      </c>
      <c r="B53" t="s">
        <v>253</v>
      </c>
      <c r="C53" t="s">
        <v>6001</v>
      </c>
      <c r="D53">
        <v>28.571428569999998</v>
      </c>
      <c r="E53">
        <v>51.190476189999998</v>
      </c>
      <c r="F53">
        <v>0.38095238100000001</v>
      </c>
      <c r="G53">
        <v>68.25396825</v>
      </c>
      <c r="H53">
        <v>50.793650790000001</v>
      </c>
      <c r="I53">
        <v>0.373015873</v>
      </c>
      <c r="J53">
        <v>0.33333333300000001</v>
      </c>
      <c r="K53">
        <v>0.222222222</v>
      </c>
      <c r="L53">
        <v>58.730158729999999</v>
      </c>
      <c r="M53">
        <v>0.78571428600000004</v>
      </c>
    </row>
    <row r="54" spans="1:13" x14ac:dyDescent="0.2">
      <c r="A54" t="s">
        <v>2060</v>
      </c>
      <c r="B54" t="s">
        <v>253</v>
      </c>
      <c r="C54" t="s">
        <v>6006</v>
      </c>
      <c r="D54">
        <v>28.571428569999998</v>
      </c>
      <c r="E54">
        <v>51.190476189999998</v>
      </c>
      <c r="F54">
        <v>0.38095238100000001</v>
      </c>
      <c r="G54">
        <v>68.25396825</v>
      </c>
      <c r="H54">
        <v>50.793650790000001</v>
      </c>
      <c r="I54">
        <v>0.373015873</v>
      </c>
      <c r="J54">
        <v>0.33333333300000001</v>
      </c>
      <c r="K54">
        <v>0.222222222</v>
      </c>
      <c r="L54">
        <v>58.730158729999999</v>
      </c>
      <c r="M54">
        <v>0.78571428600000004</v>
      </c>
    </row>
    <row r="55" spans="1:13" x14ac:dyDescent="0.2">
      <c r="A55" t="s">
        <v>2061</v>
      </c>
      <c r="B55" t="s">
        <v>253</v>
      </c>
      <c r="C55" t="s">
        <v>6029</v>
      </c>
      <c r="D55">
        <v>30.18867925</v>
      </c>
      <c r="E55">
        <v>43.396226419999998</v>
      </c>
      <c r="F55">
        <v>0.28301886799999998</v>
      </c>
      <c r="G55">
        <v>67.924528300000006</v>
      </c>
      <c r="H55">
        <v>64.150943400000003</v>
      </c>
      <c r="I55">
        <v>0.37735849100000002</v>
      </c>
      <c r="J55">
        <v>0.45283018899999999</v>
      </c>
      <c r="K55">
        <v>0.24528301899999999</v>
      </c>
      <c r="L55">
        <v>33.962264150000003</v>
      </c>
      <c r="M55">
        <v>0.69811320799999999</v>
      </c>
    </row>
    <row r="56" spans="1:13" x14ac:dyDescent="0.2">
      <c r="A56" t="s">
        <v>2062</v>
      </c>
      <c r="B56" t="s">
        <v>253</v>
      </c>
      <c r="C56" t="s">
        <v>6008</v>
      </c>
      <c r="D56">
        <v>28.571428569999998</v>
      </c>
      <c r="E56">
        <v>51.190476189999998</v>
      </c>
      <c r="F56">
        <v>0.38095238100000001</v>
      </c>
      <c r="G56">
        <v>68.25396825</v>
      </c>
      <c r="H56">
        <v>50.793650790000001</v>
      </c>
      <c r="I56">
        <v>0.373015873</v>
      </c>
      <c r="J56">
        <v>0.33333333300000001</v>
      </c>
      <c r="K56">
        <v>0.21825396799999999</v>
      </c>
      <c r="L56">
        <v>59.920634919999998</v>
      </c>
      <c r="M56">
        <v>0.78571428600000004</v>
      </c>
    </row>
    <row r="57" spans="1:13" x14ac:dyDescent="0.2">
      <c r="A57" t="s">
        <v>2063</v>
      </c>
      <c r="B57" t="s">
        <v>253</v>
      </c>
      <c r="C57" t="s">
        <v>6016</v>
      </c>
      <c r="D57">
        <v>28.571428569999998</v>
      </c>
      <c r="E57">
        <v>51.190476189999998</v>
      </c>
      <c r="F57">
        <v>0.38095238100000001</v>
      </c>
      <c r="G57">
        <v>68.25396825</v>
      </c>
      <c r="H57">
        <v>50.793650790000001</v>
      </c>
      <c r="I57">
        <v>0.373015873</v>
      </c>
      <c r="J57">
        <v>0.33333333300000001</v>
      </c>
      <c r="K57">
        <v>0.222222222</v>
      </c>
      <c r="L57">
        <v>58.730158729999999</v>
      </c>
      <c r="M57">
        <v>0.78571428600000004</v>
      </c>
    </row>
    <row r="58" spans="1:13" x14ac:dyDescent="0.2">
      <c r="A58" t="s">
        <v>2064</v>
      </c>
      <c r="B58" t="s">
        <v>253</v>
      </c>
      <c r="C58" t="s">
        <v>6011</v>
      </c>
      <c r="D58">
        <v>28.571428569999998</v>
      </c>
      <c r="E58">
        <v>50.793650790000001</v>
      </c>
      <c r="F58">
        <v>0.38095238100000001</v>
      </c>
      <c r="G58">
        <v>68.25396825</v>
      </c>
      <c r="H58">
        <v>52.380952379999997</v>
      </c>
      <c r="I58">
        <v>0.373015873</v>
      </c>
      <c r="J58">
        <v>0.33333333300000001</v>
      </c>
      <c r="K58">
        <v>0.226190476</v>
      </c>
      <c r="L58">
        <v>59.920634919999998</v>
      </c>
      <c r="M58">
        <v>0.78174603200000004</v>
      </c>
    </row>
    <row r="59" spans="1:13" x14ac:dyDescent="0.2">
      <c r="A59" t="s">
        <v>2065</v>
      </c>
      <c r="B59" t="s">
        <v>253</v>
      </c>
      <c r="C59" t="s">
        <v>6098</v>
      </c>
      <c r="D59">
        <v>28.571428569999998</v>
      </c>
      <c r="E59">
        <v>51.190476189999998</v>
      </c>
      <c r="F59">
        <v>0.376984127</v>
      </c>
      <c r="G59">
        <v>68.25396825</v>
      </c>
      <c r="H59">
        <v>50.793650790000001</v>
      </c>
      <c r="I59">
        <v>0.373015873</v>
      </c>
      <c r="J59">
        <v>0.33730158700000001</v>
      </c>
      <c r="K59">
        <v>0.226190476</v>
      </c>
      <c r="L59">
        <v>58.730158729999999</v>
      </c>
      <c r="M59">
        <v>0.78571428600000004</v>
      </c>
    </row>
    <row r="60" spans="1:13" x14ac:dyDescent="0.2">
      <c r="A60" t="s">
        <v>2066</v>
      </c>
      <c r="B60" t="s">
        <v>253</v>
      </c>
      <c r="C60" t="s">
        <v>6013</v>
      </c>
      <c r="D60">
        <v>29.76190476</v>
      </c>
      <c r="E60">
        <v>50.793650790000001</v>
      </c>
      <c r="F60">
        <v>0.38095238100000001</v>
      </c>
      <c r="G60">
        <v>68.25396825</v>
      </c>
      <c r="H60">
        <v>50.793650790000001</v>
      </c>
      <c r="I60">
        <v>0.373015873</v>
      </c>
      <c r="J60">
        <v>0.32936507900000001</v>
      </c>
      <c r="K60">
        <v>0.226190476</v>
      </c>
      <c r="L60">
        <v>58.730158729999999</v>
      </c>
      <c r="M60">
        <v>0.78968254000000004</v>
      </c>
    </row>
    <row r="61" spans="1:13" x14ac:dyDescent="0.2">
      <c r="A61" t="s">
        <v>2067</v>
      </c>
      <c r="B61" t="s">
        <v>253</v>
      </c>
      <c r="C61" t="s">
        <v>6026</v>
      </c>
      <c r="D61">
        <v>28.571428569999998</v>
      </c>
      <c r="E61">
        <v>51.190476189999998</v>
      </c>
      <c r="F61">
        <v>0.38095238100000001</v>
      </c>
      <c r="G61">
        <v>68.25396825</v>
      </c>
      <c r="H61">
        <v>50.793650790000001</v>
      </c>
      <c r="I61">
        <v>0.373015873</v>
      </c>
      <c r="J61">
        <v>0.33333333300000001</v>
      </c>
      <c r="K61">
        <v>0.226190476</v>
      </c>
      <c r="L61">
        <v>57.142857139999997</v>
      </c>
      <c r="M61">
        <v>0.78571428600000004</v>
      </c>
    </row>
    <row r="62" spans="1:13" x14ac:dyDescent="0.2">
      <c r="A62" t="s">
        <v>2068</v>
      </c>
      <c r="B62" t="s">
        <v>3</v>
      </c>
      <c r="C62" t="s">
        <v>6792</v>
      </c>
      <c r="D62">
        <v>26.190476189999998</v>
      </c>
      <c r="E62">
        <v>50</v>
      </c>
      <c r="F62">
        <v>0.34523809500000002</v>
      </c>
      <c r="G62">
        <v>72.619047620000003</v>
      </c>
      <c r="H62">
        <v>54.76190476</v>
      </c>
      <c r="I62">
        <v>0.452380952</v>
      </c>
      <c r="J62">
        <v>0.297619048</v>
      </c>
      <c r="K62">
        <v>0.35714285699999998</v>
      </c>
      <c r="L62">
        <v>69.047619049999994</v>
      </c>
      <c r="M62">
        <v>0.77380952400000003</v>
      </c>
    </row>
    <row r="63" spans="1:13" x14ac:dyDescent="0.2">
      <c r="A63" t="s">
        <v>2069</v>
      </c>
      <c r="B63" t="s">
        <v>3</v>
      </c>
      <c r="C63" t="s">
        <v>6203</v>
      </c>
      <c r="D63">
        <v>28.571428569999998</v>
      </c>
      <c r="E63">
        <v>51.190476189999998</v>
      </c>
      <c r="F63">
        <v>0.38095238100000001</v>
      </c>
      <c r="G63">
        <v>68.25396825</v>
      </c>
      <c r="H63">
        <v>50.793650790000001</v>
      </c>
      <c r="I63">
        <v>0.373015873</v>
      </c>
      <c r="J63">
        <v>0.33333333300000001</v>
      </c>
      <c r="K63">
        <v>0.222222222</v>
      </c>
      <c r="L63">
        <v>58.730158729999999</v>
      </c>
      <c r="M63">
        <v>0.78571428600000004</v>
      </c>
    </row>
    <row r="64" spans="1:13" x14ac:dyDescent="0.2">
      <c r="A64" t="s">
        <v>2070</v>
      </c>
      <c r="B64" t="s">
        <v>3</v>
      </c>
      <c r="C64" t="s">
        <v>6202</v>
      </c>
      <c r="D64">
        <v>28.571428569999998</v>
      </c>
      <c r="E64">
        <v>51.190476189999998</v>
      </c>
      <c r="F64">
        <v>0.38095238100000001</v>
      </c>
      <c r="G64">
        <v>68.25396825</v>
      </c>
      <c r="H64">
        <v>50.793650790000001</v>
      </c>
      <c r="I64">
        <v>0.373015873</v>
      </c>
      <c r="J64">
        <v>0.33333333300000001</v>
      </c>
      <c r="K64">
        <v>0.222222222</v>
      </c>
      <c r="L64">
        <v>58.730158729999999</v>
      </c>
      <c r="M64">
        <v>0.78571428600000004</v>
      </c>
    </row>
    <row r="65" spans="1:13" x14ac:dyDescent="0.2">
      <c r="A65" t="s">
        <v>2071</v>
      </c>
      <c r="B65" t="s">
        <v>3</v>
      </c>
      <c r="C65" t="s">
        <v>6793</v>
      </c>
      <c r="D65">
        <v>28.571428569999998</v>
      </c>
      <c r="E65">
        <v>51.190476189999998</v>
      </c>
      <c r="F65">
        <v>0.38095238100000001</v>
      </c>
      <c r="G65">
        <v>68.25396825</v>
      </c>
      <c r="H65">
        <v>50.793650790000001</v>
      </c>
      <c r="I65">
        <v>0.373015873</v>
      </c>
      <c r="J65">
        <v>0.33333333300000001</v>
      </c>
      <c r="K65">
        <v>0.222222222</v>
      </c>
      <c r="L65">
        <v>58.730158729999999</v>
      </c>
      <c r="M65">
        <v>0.78571428600000004</v>
      </c>
    </row>
    <row r="66" spans="1:13" x14ac:dyDescent="0.2">
      <c r="A66" t="s">
        <v>2072</v>
      </c>
      <c r="B66" t="s">
        <v>3</v>
      </c>
      <c r="C66" t="s">
        <v>6794</v>
      </c>
      <c r="D66">
        <v>28.571428569999998</v>
      </c>
      <c r="E66">
        <v>51.190476189999998</v>
      </c>
      <c r="F66">
        <v>0.38095238100000001</v>
      </c>
      <c r="G66">
        <v>68.25396825</v>
      </c>
      <c r="H66">
        <v>50.793650790000001</v>
      </c>
      <c r="I66">
        <v>0.373015873</v>
      </c>
      <c r="J66">
        <v>0.33333333300000001</v>
      </c>
      <c r="K66">
        <v>0.222222222</v>
      </c>
      <c r="L66">
        <v>58.730158729999999</v>
      </c>
      <c r="M66">
        <v>0.78571428600000004</v>
      </c>
    </row>
    <row r="67" spans="1:13" x14ac:dyDescent="0.2">
      <c r="A67" t="s">
        <v>2073</v>
      </c>
      <c r="B67" t="s">
        <v>3</v>
      </c>
      <c r="C67" t="s">
        <v>6143</v>
      </c>
      <c r="D67">
        <v>28.571428569999998</v>
      </c>
      <c r="E67">
        <v>51.190476189999998</v>
      </c>
      <c r="F67">
        <v>0.38095238100000001</v>
      </c>
      <c r="G67">
        <v>68.25396825</v>
      </c>
      <c r="H67">
        <v>50.793650790000001</v>
      </c>
      <c r="I67">
        <v>0.373015873</v>
      </c>
      <c r="J67">
        <v>0.33333333300000001</v>
      </c>
      <c r="K67">
        <v>0.222222222</v>
      </c>
      <c r="L67">
        <v>58.730158729999999</v>
      </c>
      <c r="M67">
        <v>0.78571428600000004</v>
      </c>
    </row>
    <row r="68" spans="1:13" x14ac:dyDescent="0.2">
      <c r="A68" t="s">
        <v>2074</v>
      </c>
      <c r="B68" t="s">
        <v>3</v>
      </c>
      <c r="C68" t="s">
        <v>6217</v>
      </c>
      <c r="D68">
        <v>28.571428569999998</v>
      </c>
      <c r="E68">
        <v>51.190476189999998</v>
      </c>
      <c r="F68">
        <v>0.38095238100000001</v>
      </c>
      <c r="G68">
        <v>68.25396825</v>
      </c>
      <c r="H68">
        <v>50.793650790000001</v>
      </c>
      <c r="I68">
        <v>0.373015873</v>
      </c>
      <c r="J68">
        <v>0.33333333300000001</v>
      </c>
      <c r="K68">
        <v>0.222222222</v>
      </c>
      <c r="L68">
        <v>58.730158729999999</v>
      </c>
      <c r="M68">
        <v>0.78571428600000004</v>
      </c>
    </row>
    <row r="69" spans="1:13" x14ac:dyDescent="0.2">
      <c r="A69" t="s">
        <v>2075</v>
      </c>
      <c r="B69" t="s">
        <v>3</v>
      </c>
      <c r="C69" t="s">
        <v>6795</v>
      </c>
      <c r="D69">
        <v>28.286852589999999</v>
      </c>
      <c r="E69">
        <v>50.996015939999999</v>
      </c>
      <c r="F69">
        <v>0.37848605600000002</v>
      </c>
      <c r="G69">
        <v>68.127490039999998</v>
      </c>
      <c r="H69">
        <v>50.597609560000002</v>
      </c>
      <c r="I69">
        <v>0.37848605600000002</v>
      </c>
      <c r="J69">
        <v>0.33466135499999999</v>
      </c>
      <c r="K69">
        <v>0.219123506</v>
      </c>
      <c r="L69">
        <v>58.565737050000003</v>
      </c>
      <c r="M69">
        <v>0.78884462200000005</v>
      </c>
    </row>
    <row r="70" spans="1:13" x14ac:dyDescent="0.2">
      <c r="A70" t="s">
        <v>2076</v>
      </c>
      <c r="B70" t="s">
        <v>3</v>
      </c>
      <c r="C70" t="s">
        <v>6264</v>
      </c>
      <c r="D70">
        <v>28.571428569999998</v>
      </c>
      <c r="E70">
        <v>51.190476189999998</v>
      </c>
      <c r="F70">
        <v>0.38492063500000001</v>
      </c>
      <c r="G70">
        <v>68.25396825</v>
      </c>
      <c r="H70">
        <v>50.793650790000001</v>
      </c>
      <c r="I70">
        <v>0.36904761899999999</v>
      </c>
      <c r="J70">
        <v>0.33333333300000001</v>
      </c>
      <c r="K70">
        <v>0.222222222</v>
      </c>
      <c r="L70">
        <v>58.730158729999999</v>
      </c>
      <c r="M70">
        <v>0.78571428600000004</v>
      </c>
    </row>
    <row r="71" spans="1:13" x14ac:dyDescent="0.2">
      <c r="A71" t="s">
        <v>2077</v>
      </c>
      <c r="B71" t="s">
        <v>3</v>
      </c>
      <c r="C71" t="s">
        <v>6269</v>
      </c>
      <c r="D71">
        <v>28.174603170000001</v>
      </c>
      <c r="E71">
        <v>51.190476189999998</v>
      </c>
      <c r="F71">
        <v>0.38095238100000001</v>
      </c>
      <c r="G71">
        <v>68.25396825</v>
      </c>
      <c r="H71">
        <v>50.793650790000001</v>
      </c>
      <c r="I71">
        <v>0.376984127</v>
      </c>
      <c r="J71">
        <v>0.33333333300000001</v>
      </c>
      <c r="K71">
        <v>0.222222222</v>
      </c>
      <c r="L71">
        <v>58.730158729999999</v>
      </c>
      <c r="M71">
        <v>0.78571428600000004</v>
      </c>
    </row>
    <row r="72" spans="1:13" x14ac:dyDescent="0.2">
      <c r="A72" t="s">
        <v>2078</v>
      </c>
      <c r="B72" t="s">
        <v>3</v>
      </c>
      <c r="C72" t="s">
        <v>6796</v>
      </c>
      <c r="D72">
        <v>28.571428569999998</v>
      </c>
      <c r="E72">
        <v>51.190476189999998</v>
      </c>
      <c r="F72">
        <v>0.38095238100000001</v>
      </c>
      <c r="G72">
        <v>68.25396825</v>
      </c>
      <c r="H72">
        <v>47.222222219999999</v>
      </c>
      <c r="I72">
        <v>0.376984127</v>
      </c>
      <c r="J72">
        <v>0.33333333300000001</v>
      </c>
      <c r="K72">
        <v>0.222222222</v>
      </c>
      <c r="L72">
        <v>58.730158729999999</v>
      </c>
      <c r="M72">
        <v>0.78571428600000004</v>
      </c>
    </row>
    <row r="73" spans="1:13" x14ac:dyDescent="0.2">
      <c r="A73" t="s">
        <v>2079</v>
      </c>
      <c r="B73" t="s">
        <v>3</v>
      </c>
      <c r="C73" t="s">
        <v>6797</v>
      </c>
      <c r="D73">
        <v>32.0610687</v>
      </c>
      <c r="E73">
        <v>47.328244269999999</v>
      </c>
      <c r="F73">
        <v>0.41221374</v>
      </c>
      <c r="G73">
        <v>70.229007629999998</v>
      </c>
      <c r="H73">
        <v>51.908396949999997</v>
      </c>
      <c r="I73">
        <v>0.34351145</v>
      </c>
      <c r="J73">
        <v>0.335877863</v>
      </c>
      <c r="K73">
        <v>0.145038168</v>
      </c>
      <c r="L73">
        <v>25.190839690000001</v>
      </c>
      <c r="M73">
        <v>0.81679389300000005</v>
      </c>
    </row>
    <row r="74" spans="1:13" x14ac:dyDescent="0.2">
      <c r="A74" t="s">
        <v>2080</v>
      </c>
      <c r="B74" t="s">
        <v>571</v>
      </c>
      <c r="C74" t="s">
        <v>6556</v>
      </c>
      <c r="D74">
        <v>23.809523810000002</v>
      </c>
      <c r="E74">
        <v>42.857142860000003</v>
      </c>
      <c r="F74">
        <v>0.14285714299999999</v>
      </c>
      <c r="G74">
        <v>71.428571430000005</v>
      </c>
      <c r="H74">
        <v>61.904761899999997</v>
      </c>
      <c r="I74">
        <v>0.47619047599999997</v>
      </c>
      <c r="J74">
        <v>0.52380952400000003</v>
      </c>
      <c r="K74">
        <v>0.23809523799999999</v>
      </c>
      <c r="L74">
        <v>95.238095240000007</v>
      </c>
      <c r="M74">
        <v>0.71428571399999996</v>
      </c>
    </row>
    <row r="75" spans="1:13" x14ac:dyDescent="0.2">
      <c r="A75" t="s">
        <v>2081</v>
      </c>
      <c r="B75" t="s">
        <v>3</v>
      </c>
      <c r="C75" t="s">
        <v>6204</v>
      </c>
      <c r="D75">
        <v>28.571428569999998</v>
      </c>
      <c r="E75">
        <v>51.190476189999998</v>
      </c>
      <c r="F75">
        <v>0.376984127</v>
      </c>
      <c r="G75">
        <v>68.25396825</v>
      </c>
      <c r="H75">
        <v>50.793650790000001</v>
      </c>
      <c r="I75">
        <v>0.376984127</v>
      </c>
      <c r="J75">
        <v>0.33333333300000001</v>
      </c>
      <c r="K75">
        <v>0.226190476</v>
      </c>
      <c r="L75">
        <v>57.142857139999997</v>
      </c>
      <c r="M75">
        <v>0.78571428600000004</v>
      </c>
    </row>
    <row r="76" spans="1:13" x14ac:dyDescent="0.2">
      <c r="A76" t="s">
        <v>2082</v>
      </c>
      <c r="B76" t="s">
        <v>3</v>
      </c>
      <c r="C76" t="s">
        <v>6205</v>
      </c>
      <c r="D76">
        <v>29.76190476</v>
      </c>
      <c r="E76">
        <v>50.793650790000001</v>
      </c>
      <c r="F76">
        <v>0.38492063500000001</v>
      </c>
      <c r="G76">
        <v>68.25396825</v>
      </c>
      <c r="H76">
        <v>50.793650790000001</v>
      </c>
      <c r="I76">
        <v>0.36904761899999999</v>
      </c>
      <c r="J76">
        <v>0.32936507900000001</v>
      </c>
      <c r="K76">
        <v>0.222222222</v>
      </c>
      <c r="L76">
        <v>58.730158729999999</v>
      </c>
      <c r="M76">
        <v>0.78968254000000004</v>
      </c>
    </row>
    <row r="77" spans="1:13" x14ac:dyDescent="0.2">
      <c r="A77" t="s">
        <v>2083</v>
      </c>
      <c r="B77" t="s">
        <v>1503</v>
      </c>
      <c r="C77" t="s">
        <v>6245</v>
      </c>
      <c r="D77">
        <v>29.76190476</v>
      </c>
      <c r="E77">
        <v>50.793650790000001</v>
      </c>
      <c r="F77">
        <v>0.38492063500000001</v>
      </c>
      <c r="G77">
        <v>68.25396825</v>
      </c>
      <c r="H77">
        <v>50.793650790000001</v>
      </c>
      <c r="I77">
        <v>0.36904761899999999</v>
      </c>
      <c r="J77">
        <v>0.325396825</v>
      </c>
      <c r="K77">
        <v>0.226190476</v>
      </c>
      <c r="L77">
        <v>58.730158729999999</v>
      </c>
      <c r="M77">
        <v>0.78968254000000004</v>
      </c>
    </row>
    <row r="78" spans="1:13" x14ac:dyDescent="0.2">
      <c r="A78" t="s">
        <v>2084</v>
      </c>
      <c r="B78" t="s">
        <v>1503</v>
      </c>
      <c r="C78" t="s">
        <v>6247</v>
      </c>
      <c r="D78">
        <v>29.76190476</v>
      </c>
      <c r="E78">
        <v>51.190476189999998</v>
      </c>
      <c r="F78">
        <v>0.376984127</v>
      </c>
      <c r="G78">
        <v>68.25396825</v>
      </c>
      <c r="H78">
        <v>47.222222219999999</v>
      </c>
      <c r="I78">
        <v>0.373015873</v>
      </c>
      <c r="J78">
        <v>0.33333333300000001</v>
      </c>
      <c r="K78">
        <v>0.226190476</v>
      </c>
      <c r="L78">
        <v>58.730158729999999</v>
      </c>
      <c r="M78">
        <v>0.78174603200000004</v>
      </c>
    </row>
    <row r="79" spans="1:13" x14ac:dyDescent="0.2">
      <c r="A79" t="s">
        <v>2085</v>
      </c>
      <c r="B79" t="s">
        <v>1503</v>
      </c>
      <c r="C79" t="s">
        <v>6798</v>
      </c>
      <c r="D79">
        <v>29.76190476</v>
      </c>
      <c r="E79">
        <v>51.190476189999998</v>
      </c>
      <c r="F79">
        <v>0.38095238100000001</v>
      </c>
      <c r="G79">
        <v>68.25396825</v>
      </c>
      <c r="H79">
        <v>50.793650790000001</v>
      </c>
      <c r="I79">
        <v>0.373015873</v>
      </c>
      <c r="J79">
        <v>0.32936507900000001</v>
      </c>
      <c r="K79">
        <v>0.226190476</v>
      </c>
      <c r="L79">
        <v>58.730158729999999</v>
      </c>
      <c r="M79">
        <v>0.78571428600000004</v>
      </c>
    </row>
    <row r="80" spans="1:13" x14ac:dyDescent="0.2">
      <c r="A80" t="s">
        <v>2086</v>
      </c>
      <c r="B80" t="s">
        <v>1503</v>
      </c>
      <c r="C80" t="s">
        <v>6246</v>
      </c>
      <c r="D80">
        <v>29.76190476</v>
      </c>
      <c r="E80">
        <v>51.190476189999998</v>
      </c>
      <c r="F80">
        <v>0.38492063500000001</v>
      </c>
      <c r="G80">
        <v>68.25396825</v>
      </c>
      <c r="H80">
        <v>50.793650790000001</v>
      </c>
      <c r="I80">
        <v>0.36904761899999999</v>
      </c>
      <c r="J80">
        <v>0.32936507900000001</v>
      </c>
      <c r="K80">
        <v>0.222222222</v>
      </c>
      <c r="L80">
        <v>59.920634919999998</v>
      </c>
      <c r="M80">
        <v>0.78571428600000004</v>
      </c>
    </row>
    <row r="81" spans="1:13" x14ac:dyDescent="0.2">
      <c r="A81" t="s">
        <v>2087</v>
      </c>
      <c r="B81" t="s">
        <v>3</v>
      </c>
      <c r="C81" t="s">
        <v>6799</v>
      </c>
      <c r="D81">
        <v>29.76190476</v>
      </c>
      <c r="E81">
        <v>51.190476189999998</v>
      </c>
      <c r="F81">
        <v>0.38492063500000001</v>
      </c>
      <c r="G81">
        <v>68.650793649999997</v>
      </c>
      <c r="H81">
        <v>47.222222219999999</v>
      </c>
      <c r="I81">
        <v>0.36111111099999998</v>
      </c>
      <c r="J81">
        <v>0.33333333300000001</v>
      </c>
      <c r="K81">
        <v>0.21031746000000001</v>
      </c>
      <c r="L81">
        <v>58.730158729999999</v>
      </c>
      <c r="M81">
        <v>0.78174603200000004</v>
      </c>
    </row>
    <row r="82" spans="1:13" x14ac:dyDescent="0.2">
      <c r="A82" t="s">
        <v>2088</v>
      </c>
      <c r="B82" t="s">
        <v>3</v>
      </c>
      <c r="C82" t="s">
        <v>6800</v>
      </c>
      <c r="D82">
        <v>28.571428569999998</v>
      </c>
      <c r="E82">
        <v>51.587301590000003</v>
      </c>
      <c r="F82">
        <v>0.38888888900000002</v>
      </c>
      <c r="G82">
        <v>71.428571430000005</v>
      </c>
      <c r="H82">
        <v>47.222222219999999</v>
      </c>
      <c r="I82">
        <v>0.373015873</v>
      </c>
      <c r="J82">
        <v>0.31349206299999999</v>
      </c>
      <c r="K82">
        <v>0.26190476200000001</v>
      </c>
      <c r="L82">
        <v>58.730158729999999</v>
      </c>
      <c r="M82">
        <v>0.79365079400000005</v>
      </c>
    </row>
    <row r="83" spans="1:13" x14ac:dyDescent="0.2">
      <c r="A83" t="s">
        <v>2089</v>
      </c>
      <c r="B83" t="s">
        <v>3</v>
      </c>
      <c r="C83" t="s">
        <v>6290</v>
      </c>
      <c r="D83">
        <v>28.571428569999998</v>
      </c>
      <c r="E83">
        <v>50.793650790000001</v>
      </c>
      <c r="F83">
        <v>0.38492063500000001</v>
      </c>
      <c r="G83">
        <v>68.25396825</v>
      </c>
      <c r="H83">
        <v>44.841269840000002</v>
      </c>
      <c r="I83">
        <v>0.36507936499999999</v>
      </c>
      <c r="J83">
        <v>0.33333333300000001</v>
      </c>
      <c r="K83">
        <v>0.222222222</v>
      </c>
      <c r="L83">
        <v>59.920634919999998</v>
      </c>
      <c r="M83">
        <v>0.78174603200000004</v>
      </c>
    </row>
    <row r="84" spans="1:13" x14ac:dyDescent="0.2">
      <c r="A84" t="s">
        <v>2090</v>
      </c>
      <c r="B84" t="s">
        <v>253</v>
      </c>
      <c r="C84" t="s">
        <v>6294</v>
      </c>
      <c r="D84">
        <v>28.571428569999998</v>
      </c>
      <c r="E84">
        <v>51.190476189999998</v>
      </c>
      <c r="F84">
        <v>0.38095238100000001</v>
      </c>
      <c r="G84">
        <v>68.25396825</v>
      </c>
      <c r="H84">
        <v>44.841269840000002</v>
      </c>
      <c r="I84">
        <v>0.36904761899999999</v>
      </c>
      <c r="J84">
        <v>0.33333333300000001</v>
      </c>
      <c r="K84">
        <v>0.222222222</v>
      </c>
      <c r="L84">
        <v>58.730158729999999</v>
      </c>
      <c r="M84">
        <v>0.78571428600000004</v>
      </c>
    </row>
    <row r="85" spans="1:13" x14ac:dyDescent="0.2">
      <c r="A85" t="s">
        <v>2091</v>
      </c>
      <c r="B85" t="s">
        <v>3</v>
      </c>
      <c r="C85" t="s">
        <v>6293</v>
      </c>
      <c r="D85">
        <v>29.76190476</v>
      </c>
      <c r="E85">
        <v>50.793650790000001</v>
      </c>
      <c r="F85">
        <v>0.38492063500000001</v>
      </c>
      <c r="G85">
        <v>68.25396825</v>
      </c>
      <c r="H85">
        <v>47.222222219999999</v>
      </c>
      <c r="I85">
        <v>0.36904761899999999</v>
      </c>
      <c r="J85">
        <v>0.32936507900000001</v>
      </c>
      <c r="K85">
        <v>0.21825396799999999</v>
      </c>
      <c r="L85">
        <v>58.730158729999999</v>
      </c>
      <c r="M85">
        <v>0.78968254000000004</v>
      </c>
    </row>
    <row r="86" spans="1:13" x14ac:dyDescent="0.2">
      <c r="A86" t="s">
        <v>2092</v>
      </c>
      <c r="B86" t="s">
        <v>1187</v>
      </c>
      <c r="C86" t="s">
        <v>6801</v>
      </c>
      <c r="D86">
        <v>28.174603170000001</v>
      </c>
      <c r="E86">
        <v>51.190476189999998</v>
      </c>
      <c r="F86">
        <v>0.40873015899999998</v>
      </c>
      <c r="G86">
        <v>65.873015870000003</v>
      </c>
      <c r="H86">
        <v>52.380952379999997</v>
      </c>
      <c r="I86">
        <v>0.34523809500000002</v>
      </c>
      <c r="J86">
        <v>0.321428571</v>
      </c>
      <c r="K86">
        <v>0.23809523799999999</v>
      </c>
      <c r="L86">
        <v>58.730158729999999</v>
      </c>
      <c r="M86">
        <v>0.78571428600000004</v>
      </c>
    </row>
    <row r="87" spans="1:13" x14ac:dyDescent="0.2">
      <c r="A87" t="s">
        <v>2093</v>
      </c>
      <c r="B87" t="s">
        <v>3</v>
      </c>
      <c r="C87" t="s">
        <v>6285</v>
      </c>
      <c r="D87">
        <v>28.571428569999998</v>
      </c>
      <c r="E87">
        <v>51.190476189999998</v>
      </c>
      <c r="F87">
        <v>0.38095238100000001</v>
      </c>
      <c r="G87">
        <v>68.650793649999997</v>
      </c>
      <c r="H87">
        <v>47.222222219999999</v>
      </c>
      <c r="I87">
        <v>0.36904761899999999</v>
      </c>
      <c r="J87">
        <v>0.34126984100000002</v>
      </c>
      <c r="K87">
        <v>0.21825396799999999</v>
      </c>
      <c r="L87">
        <v>57.142857139999997</v>
      </c>
      <c r="M87">
        <v>0.78571428600000004</v>
      </c>
    </row>
    <row r="88" spans="1:13" x14ac:dyDescent="0.2">
      <c r="A88" t="s">
        <v>2094</v>
      </c>
      <c r="B88" t="s">
        <v>3</v>
      </c>
      <c r="C88" t="s">
        <v>6802</v>
      </c>
      <c r="D88">
        <v>28.174603170000001</v>
      </c>
      <c r="E88">
        <v>51.190476189999998</v>
      </c>
      <c r="F88">
        <v>0.373015873</v>
      </c>
      <c r="G88">
        <v>68.25396825</v>
      </c>
      <c r="H88">
        <v>43.650793649999997</v>
      </c>
      <c r="I88">
        <v>0.36111111099999998</v>
      </c>
      <c r="J88">
        <v>0.33730158700000001</v>
      </c>
      <c r="K88">
        <v>0.222222222</v>
      </c>
      <c r="L88">
        <v>58.730158729999999</v>
      </c>
      <c r="M88">
        <v>0.78571428600000004</v>
      </c>
    </row>
    <row r="89" spans="1:13" x14ac:dyDescent="0.2">
      <c r="A89" t="s">
        <v>2095</v>
      </c>
      <c r="B89" t="s">
        <v>3</v>
      </c>
      <c r="C89" t="s">
        <v>6278</v>
      </c>
      <c r="D89">
        <v>28.571428569999998</v>
      </c>
      <c r="E89">
        <v>51.190476189999998</v>
      </c>
      <c r="F89">
        <v>0.38095238100000001</v>
      </c>
      <c r="G89">
        <v>68.25396825</v>
      </c>
      <c r="H89">
        <v>47.222222219999999</v>
      </c>
      <c r="I89">
        <v>0.36507936499999999</v>
      </c>
      <c r="J89">
        <v>0.33333333300000001</v>
      </c>
      <c r="K89">
        <v>0.222222222</v>
      </c>
      <c r="L89">
        <v>57.142857139999997</v>
      </c>
      <c r="M89">
        <v>0.78571428600000004</v>
      </c>
    </row>
    <row r="90" spans="1:13" x14ac:dyDescent="0.2">
      <c r="A90" t="s">
        <v>2096</v>
      </c>
      <c r="B90" t="s">
        <v>3</v>
      </c>
      <c r="C90" t="s">
        <v>6279</v>
      </c>
      <c r="D90">
        <v>28.571428569999998</v>
      </c>
      <c r="E90">
        <v>51.190476189999998</v>
      </c>
      <c r="F90">
        <v>0.38095238100000001</v>
      </c>
      <c r="G90">
        <v>68.25396825</v>
      </c>
      <c r="H90">
        <v>47.222222219999999</v>
      </c>
      <c r="I90">
        <v>0.36111111099999998</v>
      </c>
      <c r="J90">
        <v>0.33333333300000001</v>
      </c>
      <c r="K90">
        <v>0.21825396799999999</v>
      </c>
      <c r="L90">
        <v>57.142857139999997</v>
      </c>
      <c r="M90">
        <v>0.78571428600000004</v>
      </c>
    </row>
    <row r="91" spans="1:13" x14ac:dyDescent="0.2">
      <c r="A91" t="s">
        <v>2097</v>
      </c>
      <c r="B91" t="s">
        <v>3</v>
      </c>
      <c r="C91" t="s">
        <v>6803</v>
      </c>
      <c r="D91">
        <v>28.571428569999998</v>
      </c>
      <c r="E91">
        <v>50.793650790000001</v>
      </c>
      <c r="F91">
        <v>0.38492063500000001</v>
      </c>
      <c r="G91">
        <v>68.650793649999997</v>
      </c>
      <c r="H91">
        <v>50.793650790000001</v>
      </c>
      <c r="I91">
        <v>0.36904761899999999</v>
      </c>
      <c r="J91">
        <v>0.32936507900000001</v>
      </c>
      <c r="K91">
        <v>0.21031746000000001</v>
      </c>
      <c r="L91">
        <v>59.920634919999998</v>
      </c>
      <c r="M91">
        <v>0.78968254000000004</v>
      </c>
    </row>
    <row r="92" spans="1:13" x14ac:dyDescent="0.2">
      <c r="A92" t="s">
        <v>2098</v>
      </c>
      <c r="B92" t="s">
        <v>3</v>
      </c>
      <c r="C92" t="s">
        <v>6804</v>
      </c>
      <c r="D92">
        <v>28.571428569999998</v>
      </c>
      <c r="E92">
        <v>51.190476189999998</v>
      </c>
      <c r="F92">
        <v>0.38095238100000001</v>
      </c>
      <c r="G92">
        <v>68.650793649999997</v>
      </c>
      <c r="H92">
        <v>47.222222219999999</v>
      </c>
      <c r="I92">
        <v>0.38095238100000001</v>
      </c>
      <c r="J92">
        <v>0.33730158700000001</v>
      </c>
      <c r="K92">
        <v>0.226190476</v>
      </c>
      <c r="L92">
        <v>58.730158729999999</v>
      </c>
      <c r="M92">
        <v>0.78571428600000004</v>
      </c>
    </row>
    <row r="93" spans="1:13" x14ac:dyDescent="0.2">
      <c r="A93" t="s">
        <v>2099</v>
      </c>
      <c r="B93" t="s">
        <v>3</v>
      </c>
      <c r="C93" t="s">
        <v>6805</v>
      </c>
      <c r="D93">
        <v>28.571428569999998</v>
      </c>
      <c r="E93">
        <v>51.190476189999998</v>
      </c>
      <c r="F93">
        <v>0.38095238100000001</v>
      </c>
      <c r="G93">
        <v>68.650793649999997</v>
      </c>
      <c r="H93">
        <v>47.222222219999999</v>
      </c>
      <c r="I93">
        <v>0.38095238100000001</v>
      </c>
      <c r="J93">
        <v>0.33730158700000001</v>
      </c>
      <c r="K93">
        <v>0.226190476</v>
      </c>
      <c r="L93">
        <v>58.730158729999999</v>
      </c>
      <c r="M93">
        <v>0.78571428600000004</v>
      </c>
    </row>
    <row r="94" spans="1:13" x14ac:dyDescent="0.2">
      <c r="A94" t="s">
        <v>2100</v>
      </c>
      <c r="B94" t="s">
        <v>3</v>
      </c>
      <c r="C94" t="s">
        <v>6806</v>
      </c>
      <c r="D94">
        <v>28.571428569999998</v>
      </c>
      <c r="E94">
        <v>51.190476189999998</v>
      </c>
      <c r="F94">
        <v>0.38095238100000001</v>
      </c>
      <c r="G94">
        <v>68.650793649999997</v>
      </c>
      <c r="H94">
        <v>47.222222219999999</v>
      </c>
      <c r="I94">
        <v>0.38095238100000001</v>
      </c>
      <c r="J94">
        <v>0.33730158700000001</v>
      </c>
      <c r="K94">
        <v>0.226190476</v>
      </c>
      <c r="L94">
        <v>58.730158729999999</v>
      </c>
      <c r="M94">
        <v>0.78571428600000004</v>
      </c>
    </row>
    <row r="95" spans="1:13" x14ac:dyDescent="0.2">
      <c r="A95" t="s">
        <v>2101</v>
      </c>
      <c r="B95" t="s">
        <v>3</v>
      </c>
      <c r="C95" t="s">
        <v>6807</v>
      </c>
      <c r="D95">
        <v>28.571428569999998</v>
      </c>
      <c r="E95">
        <v>51.190476189999998</v>
      </c>
      <c r="F95">
        <v>0.38095238100000001</v>
      </c>
      <c r="G95">
        <v>68.650793649999997</v>
      </c>
      <c r="H95">
        <v>47.222222219999999</v>
      </c>
      <c r="I95">
        <v>0.38095238100000001</v>
      </c>
      <c r="J95">
        <v>0.33730158700000001</v>
      </c>
      <c r="K95">
        <v>0.226190476</v>
      </c>
      <c r="L95">
        <v>58.730158729999999</v>
      </c>
      <c r="M95">
        <v>0.78571428600000004</v>
      </c>
    </row>
    <row r="96" spans="1:13" x14ac:dyDescent="0.2">
      <c r="A96" t="s">
        <v>2102</v>
      </c>
      <c r="B96" t="s">
        <v>3</v>
      </c>
      <c r="C96" t="s">
        <v>6808</v>
      </c>
      <c r="D96">
        <v>28.571428569999998</v>
      </c>
      <c r="E96">
        <v>51.190476189999998</v>
      </c>
      <c r="F96">
        <v>0.376984127</v>
      </c>
      <c r="G96">
        <v>68.650793649999997</v>
      </c>
      <c r="H96">
        <v>47.222222219999999</v>
      </c>
      <c r="I96">
        <v>0.38492063500000001</v>
      </c>
      <c r="J96">
        <v>0.33730158700000001</v>
      </c>
      <c r="K96">
        <v>0.226190476</v>
      </c>
      <c r="L96">
        <v>58.730158729999999</v>
      </c>
      <c r="M96">
        <v>0.78571428600000004</v>
      </c>
    </row>
    <row r="97" spans="1:13" x14ac:dyDescent="0.2">
      <c r="A97" t="s">
        <v>2103</v>
      </c>
      <c r="B97" t="s">
        <v>3</v>
      </c>
      <c r="C97" t="s">
        <v>6809</v>
      </c>
      <c r="D97">
        <v>28.571428569999998</v>
      </c>
      <c r="E97">
        <v>51.190476189999998</v>
      </c>
      <c r="F97">
        <v>0.38095238100000001</v>
      </c>
      <c r="G97">
        <v>68.650793649999997</v>
      </c>
      <c r="H97">
        <v>44.841269840000002</v>
      </c>
      <c r="I97">
        <v>0.38492063500000001</v>
      </c>
      <c r="J97">
        <v>0.33730158700000001</v>
      </c>
      <c r="K97">
        <v>0.226190476</v>
      </c>
      <c r="L97">
        <v>58.730158729999999</v>
      </c>
      <c r="M97">
        <v>0.78571428600000004</v>
      </c>
    </row>
    <row r="98" spans="1:13" x14ac:dyDescent="0.2">
      <c r="A98" t="s">
        <v>2104</v>
      </c>
      <c r="B98" t="s">
        <v>3</v>
      </c>
      <c r="C98" t="s">
        <v>6810</v>
      </c>
      <c r="D98">
        <v>28.571428569999998</v>
      </c>
      <c r="E98">
        <v>51.190476189999998</v>
      </c>
      <c r="F98">
        <v>0.38095238100000001</v>
      </c>
      <c r="G98">
        <v>68.650793649999997</v>
      </c>
      <c r="H98">
        <v>44.841269840000002</v>
      </c>
      <c r="I98">
        <v>0.38492063500000001</v>
      </c>
      <c r="J98">
        <v>0.33730158700000001</v>
      </c>
      <c r="K98">
        <v>0.226190476</v>
      </c>
      <c r="L98">
        <v>58.730158729999999</v>
      </c>
      <c r="M98">
        <v>0.78571428600000004</v>
      </c>
    </row>
    <row r="99" spans="1:13" x14ac:dyDescent="0.2">
      <c r="A99" t="s">
        <v>2105</v>
      </c>
      <c r="B99" t="s">
        <v>3</v>
      </c>
      <c r="C99" t="s">
        <v>6811</v>
      </c>
      <c r="D99">
        <v>28.286852589999999</v>
      </c>
      <c r="E99">
        <v>50.996015939999999</v>
      </c>
      <c r="F99">
        <v>0.38247012000000002</v>
      </c>
      <c r="G99">
        <v>68.525896410000001</v>
      </c>
      <c r="H99">
        <v>44.62151394</v>
      </c>
      <c r="I99">
        <v>0.38247012000000002</v>
      </c>
      <c r="J99">
        <v>0.33864541799999998</v>
      </c>
      <c r="K99">
        <v>0.22709163299999999</v>
      </c>
      <c r="L99">
        <v>58.565737050000003</v>
      </c>
      <c r="M99">
        <v>0.78486055799999999</v>
      </c>
    </row>
    <row r="100" spans="1:13" x14ac:dyDescent="0.2">
      <c r="A100" t="s">
        <v>2106</v>
      </c>
      <c r="B100" t="s">
        <v>3</v>
      </c>
      <c r="C100" t="s">
        <v>6812</v>
      </c>
      <c r="D100">
        <v>28.571428569999998</v>
      </c>
      <c r="E100">
        <v>51.190476189999998</v>
      </c>
      <c r="F100">
        <v>0.38492063500000001</v>
      </c>
      <c r="G100">
        <v>68.650793649999997</v>
      </c>
      <c r="H100">
        <v>47.222222219999999</v>
      </c>
      <c r="I100">
        <v>0.376984127</v>
      </c>
      <c r="J100">
        <v>0.33333333300000001</v>
      </c>
      <c r="K100">
        <v>0.226190476</v>
      </c>
      <c r="L100">
        <v>51.984126979999999</v>
      </c>
      <c r="M100">
        <v>0.78968254000000004</v>
      </c>
    </row>
    <row r="101" spans="1:13" x14ac:dyDescent="0.2">
      <c r="A101" t="s">
        <v>2107</v>
      </c>
      <c r="B101" t="s">
        <v>3</v>
      </c>
      <c r="C101" t="s">
        <v>6813</v>
      </c>
      <c r="D101">
        <v>28.571428569999998</v>
      </c>
      <c r="E101">
        <v>51.190476189999998</v>
      </c>
      <c r="F101">
        <v>0.38095238100000001</v>
      </c>
      <c r="G101">
        <v>68.650793649999997</v>
      </c>
      <c r="H101">
        <v>44.841269840000002</v>
      </c>
      <c r="I101">
        <v>0.38492063500000001</v>
      </c>
      <c r="J101">
        <v>0.33730158700000001</v>
      </c>
      <c r="K101">
        <v>0.23015873000000001</v>
      </c>
      <c r="L101">
        <v>51.984126979999999</v>
      </c>
      <c r="M101">
        <v>0.78571428600000004</v>
      </c>
    </row>
    <row r="102" spans="1:13" x14ac:dyDescent="0.2">
      <c r="A102" t="s">
        <v>2108</v>
      </c>
      <c r="B102" t="s">
        <v>3</v>
      </c>
      <c r="C102" t="s">
        <v>6814</v>
      </c>
      <c r="D102">
        <v>28.571428569999998</v>
      </c>
      <c r="E102">
        <v>51.190476189999998</v>
      </c>
      <c r="F102">
        <v>0.38492063500000001</v>
      </c>
      <c r="G102">
        <v>68.650793649999997</v>
      </c>
      <c r="H102">
        <v>44.841269840000002</v>
      </c>
      <c r="I102">
        <v>0.38492063500000001</v>
      </c>
      <c r="J102">
        <v>0.33333333300000001</v>
      </c>
      <c r="K102">
        <v>0.23412698400000001</v>
      </c>
      <c r="L102">
        <v>57.142857139999997</v>
      </c>
      <c r="M102">
        <v>0.78571428600000004</v>
      </c>
    </row>
    <row r="103" spans="1:13" x14ac:dyDescent="0.2">
      <c r="A103" t="s">
        <v>2109</v>
      </c>
      <c r="B103" t="s">
        <v>3</v>
      </c>
      <c r="C103" t="s">
        <v>6815</v>
      </c>
      <c r="D103">
        <v>28.571428569999998</v>
      </c>
      <c r="E103">
        <v>51.190476189999998</v>
      </c>
      <c r="F103">
        <v>0.38492063500000001</v>
      </c>
      <c r="G103">
        <v>68.650793649999997</v>
      </c>
      <c r="H103">
        <v>44.841269840000002</v>
      </c>
      <c r="I103">
        <v>0.38095238100000001</v>
      </c>
      <c r="J103">
        <v>0.33333333300000001</v>
      </c>
      <c r="K103">
        <v>0.23015873000000001</v>
      </c>
      <c r="L103">
        <v>57.142857139999997</v>
      </c>
      <c r="M103">
        <v>0.78571428600000004</v>
      </c>
    </row>
    <row r="104" spans="1:13" x14ac:dyDescent="0.2">
      <c r="A104" t="s">
        <v>2110</v>
      </c>
      <c r="B104" t="s">
        <v>3</v>
      </c>
      <c r="C104" t="s">
        <v>6816</v>
      </c>
      <c r="D104">
        <v>28.571428569999998</v>
      </c>
      <c r="E104">
        <v>51.190476189999998</v>
      </c>
      <c r="F104">
        <v>0.38492063500000001</v>
      </c>
      <c r="G104">
        <v>68.650793649999997</v>
      </c>
      <c r="H104">
        <v>47.222222219999999</v>
      </c>
      <c r="I104">
        <v>0.373015873</v>
      </c>
      <c r="J104">
        <v>0.32936507900000001</v>
      </c>
      <c r="K104">
        <v>0.226190476</v>
      </c>
      <c r="L104">
        <v>57.142857139999997</v>
      </c>
      <c r="M104">
        <v>0.78968254000000004</v>
      </c>
    </row>
    <row r="105" spans="1:13" x14ac:dyDescent="0.2">
      <c r="A105" t="s">
        <v>2111</v>
      </c>
      <c r="B105" t="s">
        <v>3</v>
      </c>
      <c r="C105" t="s">
        <v>6817</v>
      </c>
      <c r="D105">
        <v>28.571428569999998</v>
      </c>
      <c r="E105">
        <v>51.190476189999998</v>
      </c>
      <c r="F105">
        <v>0.38095238100000001</v>
      </c>
      <c r="G105">
        <v>68.650793649999997</v>
      </c>
      <c r="H105">
        <v>47.222222219999999</v>
      </c>
      <c r="I105">
        <v>0.376984127</v>
      </c>
      <c r="J105">
        <v>0.33333333300000001</v>
      </c>
      <c r="K105">
        <v>0.226190476</v>
      </c>
      <c r="L105">
        <v>57.142857139999997</v>
      </c>
      <c r="M105">
        <v>0.78968254000000004</v>
      </c>
    </row>
    <row r="106" spans="1:13" x14ac:dyDescent="0.2">
      <c r="A106" t="s">
        <v>2112</v>
      </c>
      <c r="B106" t="s">
        <v>3</v>
      </c>
      <c r="C106" t="s">
        <v>6818</v>
      </c>
      <c r="D106">
        <v>28.571428569999998</v>
      </c>
      <c r="E106">
        <v>50.793650790000001</v>
      </c>
      <c r="F106">
        <v>0.38492063500000001</v>
      </c>
      <c r="G106">
        <v>68.650793649999997</v>
      </c>
      <c r="H106">
        <v>50.793650790000001</v>
      </c>
      <c r="I106">
        <v>0.36507936499999999</v>
      </c>
      <c r="J106">
        <v>0.33333333300000001</v>
      </c>
      <c r="K106">
        <v>0.222222222</v>
      </c>
      <c r="L106">
        <v>57.142857139999997</v>
      </c>
      <c r="M106">
        <v>0.78174603200000004</v>
      </c>
    </row>
    <row r="107" spans="1:13" x14ac:dyDescent="0.2">
      <c r="A107" t="s">
        <v>2113</v>
      </c>
      <c r="B107" t="s">
        <v>3</v>
      </c>
      <c r="C107" t="s">
        <v>6273</v>
      </c>
      <c r="D107">
        <v>28.571428569999998</v>
      </c>
      <c r="E107">
        <v>51.190476189999998</v>
      </c>
      <c r="F107">
        <v>0.38095238100000001</v>
      </c>
      <c r="G107">
        <v>68.25396825</v>
      </c>
      <c r="H107">
        <v>50.793650790000001</v>
      </c>
      <c r="I107">
        <v>0.373015873</v>
      </c>
      <c r="J107">
        <v>0.33333333300000001</v>
      </c>
      <c r="K107">
        <v>0.226190476</v>
      </c>
      <c r="L107">
        <v>57.142857139999997</v>
      </c>
      <c r="M107">
        <v>0.78571428600000004</v>
      </c>
    </row>
    <row r="108" spans="1:13" x14ac:dyDescent="0.2">
      <c r="A108" t="s">
        <v>2114</v>
      </c>
      <c r="B108" t="s">
        <v>571</v>
      </c>
      <c r="C108" t="s">
        <v>6819</v>
      </c>
      <c r="D108">
        <v>29.76190476</v>
      </c>
      <c r="E108">
        <v>50.793650790000001</v>
      </c>
      <c r="F108">
        <v>0.38492063500000001</v>
      </c>
      <c r="G108">
        <v>68.650793649999997</v>
      </c>
      <c r="H108">
        <v>50.793650790000001</v>
      </c>
      <c r="I108">
        <v>0.36904761899999999</v>
      </c>
      <c r="J108">
        <v>0.33333333300000001</v>
      </c>
      <c r="K108">
        <v>0.23412698400000001</v>
      </c>
      <c r="L108">
        <v>58.730158729999999</v>
      </c>
      <c r="M108">
        <v>0.78571428600000004</v>
      </c>
    </row>
    <row r="109" spans="1:13" x14ac:dyDescent="0.2">
      <c r="A109" t="s">
        <v>2115</v>
      </c>
      <c r="B109" t="s">
        <v>571</v>
      </c>
      <c r="C109" t="s">
        <v>6820</v>
      </c>
      <c r="D109">
        <v>29.76190476</v>
      </c>
      <c r="E109">
        <v>50.793650790000001</v>
      </c>
      <c r="F109">
        <v>0.38492063500000001</v>
      </c>
      <c r="G109">
        <v>71.031746029999994</v>
      </c>
      <c r="H109">
        <v>50.793650790000001</v>
      </c>
      <c r="I109">
        <v>0.36507936499999999</v>
      </c>
      <c r="J109">
        <v>0.32936507900000001</v>
      </c>
      <c r="K109">
        <v>0.23015873000000001</v>
      </c>
      <c r="L109">
        <v>57.142857139999997</v>
      </c>
      <c r="M109">
        <v>0.78968254000000004</v>
      </c>
    </row>
    <row r="110" spans="1:13" x14ac:dyDescent="0.2">
      <c r="A110" t="s">
        <v>2116</v>
      </c>
      <c r="B110" t="s">
        <v>571</v>
      </c>
      <c r="C110" t="s">
        <v>6821</v>
      </c>
      <c r="D110">
        <v>29.76190476</v>
      </c>
      <c r="E110">
        <v>50.793650790000001</v>
      </c>
      <c r="F110">
        <v>0.38492063500000001</v>
      </c>
      <c r="G110">
        <v>68.650793649999997</v>
      </c>
      <c r="H110">
        <v>50.793650790000001</v>
      </c>
      <c r="I110">
        <v>0.36904761899999999</v>
      </c>
      <c r="J110">
        <v>0.33333333300000001</v>
      </c>
      <c r="K110">
        <v>0.23015873000000001</v>
      </c>
      <c r="L110">
        <v>57.142857139999997</v>
      </c>
      <c r="M110">
        <v>0.78571428600000004</v>
      </c>
    </row>
    <row r="111" spans="1:13" x14ac:dyDescent="0.2">
      <c r="A111" t="s">
        <v>2117</v>
      </c>
      <c r="B111" t="s">
        <v>571</v>
      </c>
      <c r="C111" t="s">
        <v>6822</v>
      </c>
      <c r="D111">
        <v>29.76190476</v>
      </c>
      <c r="E111">
        <v>50.793650790000001</v>
      </c>
      <c r="F111">
        <v>0.38492063500000001</v>
      </c>
      <c r="G111">
        <v>68.650793649999997</v>
      </c>
      <c r="H111">
        <v>50.793650790000001</v>
      </c>
      <c r="I111">
        <v>0.36904761899999999</v>
      </c>
      <c r="J111">
        <v>0.33333333300000001</v>
      </c>
      <c r="K111">
        <v>0.23015873000000001</v>
      </c>
      <c r="L111">
        <v>57.142857139999997</v>
      </c>
      <c r="M111">
        <v>0.78571428600000004</v>
      </c>
    </row>
    <row r="112" spans="1:13" x14ac:dyDescent="0.2">
      <c r="A112" t="s">
        <v>2118</v>
      </c>
      <c r="B112" t="s">
        <v>3</v>
      </c>
      <c r="C112" t="s">
        <v>6823</v>
      </c>
      <c r="D112">
        <v>29.76190476</v>
      </c>
      <c r="E112">
        <v>50.793650790000001</v>
      </c>
      <c r="F112">
        <v>0.38492063500000001</v>
      </c>
      <c r="G112">
        <v>68.650793649999997</v>
      </c>
      <c r="H112">
        <v>50.793650790000001</v>
      </c>
      <c r="I112">
        <v>0.36507936499999999</v>
      </c>
      <c r="J112">
        <v>0.33333333300000001</v>
      </c>
      <c r="K112">
        <v>0.23015873000000001</v>
      </c>
      <c r="L112">
        <v>57.142857139999997</v>
      </c>
      <c r="M112">
        <v>0.78571428600000004</v>
      </c>
    </row>
    <row r="113" spans="1:13" x14ac:dyDescent="0.2">
      <c r="A113" t="s">
        <v>2119</v>
      </c>
      <c r="B113" t="s">
        <v>571</v>
      </c>
      <c r="C113" t="s">
        <v>6824</v>
      </c>
      <c r="D113">
        <v>29.76190476</v>
      </c>
      <c r="E113">
        <v>50.793650790000001</v>
      </c>
      <c r="F113">
        <v>0.38492063500000001</v>
      </c>
      <c r="G113">
        <v>68.650793649999997</v>
      </c>
      <c r="H113">
        <v>50.793650790000001</v>
      </c>
      <c r="I113">
        <v>0.36507936499999999</v>
      </c>
      <c r="J113">
        <v>0.33333333300000001</v>
      </c>
      <c r="K113">
        <v>0.23015873000000001</v>
      </c>
      <c r="L113">
        <v>57.142857139999997</v>
      </c>
      <c r="M113">
        <v>0.78571428600000004</v>
      </c>
    </row>
    <row r="114" spans="1:13" x14ac:dyDescent="0.2">
      <c r="A114" t="s">
        <v>2120</v>
      </c>
      <c r="B114" t="s">
        <v>571</v>
      </c>
      <c r="C114" t="s">
        <v>6825</v>
      </c>
      <c r="D114">
        <v>29.76190476</v>
      </c>
      <c r="E114">
        <v>50.793650790000001</v>
      </c>
      <c r="F114">
        <v>0.38888888900000002</v>
      </c>
      <c r="G114">
        <v>68.650793649999997</v>
      </c>
      <c r="H114">
        <v>50.793650790000001</v>
      </c>
      <c r="I114">
        <v>0.36111111099999998</v>
      </c>
      <c r="J114">
        <v>0.32936507900000001</v>
      </c>
      <c r="K114">
        <v>0.23015873000000001</v>
      </c>
      <c r="L114">
        <v>57.142857139999997</v>
      </c>
      <c r="M114">
        <v>0.78571428600000004</v>
      </c>
    </row>
    <row r="115" spans="1:13" x14ac:dyDescent="0.2">
      <c r="A115" t="s">
        <v>2121</v>
      </c>
      <c r="B115" t="s">
        <v>571</v>
      </c>
      <c r="C115" t="s">
        <v>6691</v>
      </c>
      <c r="D115">
        <v>16.384180789999998</v>
      </c>
      <c r="E115">
        <v>50.282485880000003</v>
      </c>
      <c r="F115">
        <v>0.38983050800000002</v>
      </c>
      <c r="G115">
        <v>73.446327679999996</v>
      </c>
      <c r="H115">
        <v>49.152542369999999</v>
      </c>
      <c r="I115">
        <v>0.33333333300000001</v>
      </c>
      <c r="J115">
        <v>0.372881356</v>
      </c>
      <c r="K115">
        <v>0.169491525</v>
      </c>
      <c r="L115">
        <v>42.937853109999999</v>
      </c>
      <c r="M115">
        <v>0.77966101700000001</v>
      </c>
    </row>
    <row r="116" spans="1:13" x14ac:dyDescent="0.2">
      <c r="A116" t="s">
        <v>2122</v>
      </c>
      <c r="B116" t="s">
        <v>571</v>
      </c>
      <c r="C116" t="s">
        <v>6826</v>
      </c>
      <c r="D116">
        <v>29.76190476</v>
      </c>
      <c r="E116">
        <v>50.793650790000001</v>
      </c>
      <c r="F116">
        <v>0.38888888900000002</v>
      </c>
      <c r="G116">
        <v>68.25396825</v>
      </c>
      <c r="H116">
        <v>50.793650790000001</v>
      </c>
      <c r="I116">
        <v>0.36507936499999999</v>
      </c>
      <c r="J116">
        <v>0.33333333300000001</v>
      </c>
      <c r="K116">
        <v>0.23015873000000001</v>
      </c>
      <c r="L116">
        <v>57.142857139999997</v>
      </c>
      <c r="M116">
        <v>0.78571428600000004</v>
      </c>
    </row>
    <row r="117" spans="1:13" x14ac:dyDescent="0.2">
      <c r="A117" t="s">
        <v>2123</v>
      </c>
      <c r="B117" t="s">
        <v>571</v>
      </c>
      <c r="C117" t="s">
        <v>6827</v>
      </c>
      <c r="D117">
        <v>29.76190476</v>
      </c>
      <c r="E117">
        <v>50.793650790000001</v>
      </c>
      <c r="F117">
        <v>0.38888888900000002</v>
      </c>
      <c r="G117">
        <v>68.650793649999997</v>
      </c>
      <c r="H117">
        <v>50.793650790000001</v>
      </c>
      <c r="I117">
        <v>0.36507936499999999</v>
      </c>
      <c r="J117">
        <v>0.32936507900000001</v>
      </c>
      <c r="K117">
        <v>0.23015873000000001</v>
      </c>
      <c r="L117">
        <v>57.142857139999997</v>
      </c>
      <c r="M117">
        <v>0.78968254000000004</v>
      </c>
    </row>
    <row r="118" spans="1:13" x14ac:dyDescent="0.2">
      <c r="A118" t="s">
        <v>2124</v>
      </c>
      <c r="B118" t="s">
        <v>571</v>
      </c>
      <c r="C118" t="s">
        <v>6828</v>
      </c>
      <c r="D118">
        <v>29.76190476</v>
      </c>
      <c r="E118">
        <v>50.793650790000001</v>
      </c>
      <c r="F118">
        <v>0.38095238100000001</v>
      </c>
      <c r="G118">
        <v>71.031746029999994</v>
      </c>
      <c r="H118">
        <v>50.793650790000001</v>
      </c>
      <c r="I118">
        <v>0.373015873</v>
      </c>
      <c r="J118">
        <v>0.33333333300000001</v>
      </c>
      <c r="K118">
        <v>0.23015873000000001</v>
      </c>
      <c r="L118">
        <v>57.142857139999997</v>
      </c>
      <c r="M118">
        <v>0.78968254000000004</v>
      </c>
    </row>
    <row r="119" spans="1:13" x14ac:dyDescent="0.2">
      <c r="A119" t="s">
        <v>2125</v>
      </c>
      <c r="B119" t="s">
        <v>571</v>
      </c>
      <c r="C119" t="s">
        <v>6829</v>
      </c>
      <c r="D119">
        <v>29.76190476</v>
      </c>
      <c r="E119">
        <v>50.793650790000001</v>
      </c>
      <c r="F119">
        <v>0.39285714300000002</v>
      </c>
      <c r="G119">
        <v>68.650793649999997</v>
      </c>
      <c r="H119">
        <v>50.793650790000001</v>
      </c>
      <c r="I119">
        <v>0.36111111099999998</v>
      </c>
      <c r="J119">
        <v>0.33333333300000001</v>
      </c>
      <c r="K119">
        <v>0.23015873000000001</v>
      </c>
      <c r="L119">
        <v>57.142857139999997</v>
      </c>
      <c r="M119">
        <v>0.78968254000000004</v>
      </c>
    </row>
    <row r="120" spans="1:13" x14ac:dyDescent="0.2">
      <c r="A120" t="s">
        <v>2126</v>
      </c>
      <c r="B120" t="s">
        <v>253</v>
      </c>
      <c r="C120" t="s">
        <v>6830</v>
      </c>
      <c r="D120">
        <v>29.76190476</v>
      </c>
      <c r="E120">
        <v>50.793650790000001</v>
      </c>
      <c r="F120">
        <v>0.38492063500000001</v>
      </c>
      <c r="G120">
        <v>68.650793649999997</v>
      </c>
      <c r="H120">
        <v>50.793650790000001</v>
      </c>
      <c r="I120">
        <v>0.36904761899999999</v>
      </c>
      <c r="J120">
        <v>0.33333333300000001</v>
      </c>
      <c r="K120">
        <v>0.23015873000000001</v>
      </c>
      <c r="L120">
        <v>57.142857139999997</v>
      </c>
      <c r="M120">
        <v>0.78968254000000004</v>
      </c>
    </row>
    <row r="121" spans="1:13" x14ac:dyDescent="0.2">
      <c r="A121" t="s">
        <v>2127</v>
      </c>
      <c r="B121" t="s">
        <v>571</v>
      </c>
      <c r="C121" t="s">
        <v>6831</v>
      </c>
      <c r="D121">
        <v>29.76190476</v>
      </c>
      <c r="E121">
        <v>50.793650790000001</v>
      </c>
      <c r="F121">
        <v>0.38492063500000001</v>
      </c>
      <c r="G121">
        <v>68.650793649999997</v>
      </c>
      <c r="H121">
        <v>50.793650790000001</v>
      </c>
      <c r="I121">
        <v>0.36904761899999999</v>
      </c>
      <c r="J121">
        <v>0.33333333300000001</v>
      </c>
      <c r="K121">
        <v>0.23015873000000001</v>
      </c>
      <c r="L121">
        <v>57.142857139999997</v>
      </c>
      <c r="M121">
        <v>0.78968254000000004</v>
      </c>
    </row>
    <row r="122" spans="1:13" x14ac:dyDescent="0.2">
      <c r="A122" t="s">
        <v>2128</v>
      </c>
      <c r="B122" t="s">
        <v>571</v>
      </c>
      <c r="C122" t="s">
        <v>6832</v>
      </c>
      <c r="D122">
        <v>29.88047809</v>
      </c>
      <c r="E122">
        <v>50.996015939999999</v>
      </c>
      <c r="F122">
        <v>0.38645418300000001</v>
      </c>
      <c r="G122">
        <v>68.525896410000001</v>
      </c>
      <c r="H122">
        <v>47.41035857</v>
      </c>
      <c r="I122">
        <v>0.370517928</v>
      </c>
      <c r="J122">
        <v>0.33466135499999999</v>
      </c>
      <c r="K122">
        <v>0.231075697</v>
      </c>
      <c r="L122">
        <v>57.370517929999998</v>
      </c>
      <c r="M122">
        <v>0.78884462200000005</v>
      </c>
    </row>
    <row r="123" spans="1:13" x14ac:dyDescent="0.2">
      <c r="A123" t="s">
        <v>2129</v>
      </c>
      <c r="B123" t="s">
        <v>571</v>
      </c>
      <c r="C123" t="s">
        <v>6833</v>
      </c>
      <c r="D123">
        <v>25.465838510000001</v>
      </c>
      <c r="E123">
        <v>49.068322979999998</v>
      </c>
      <c r="F123">
        <v>0.39751552800000001</v>
      </c>
      <c r="G123">
        <v>75.155279500000006</v>
      </c>
      <c r="H123">
        <v>45.962732920000001</v>
      </c>
      <c r="I123">
        <v>0.329192547</v>
      </c>
      <c r="J123">
        <v>0.35403726699999999</v>
      </c>
      <c r="K123">
        <v>0.161490683</v>
      </c>
      <c r="L123">
        <v>39.130434780000002</v>
      </c>
      <c r="M123">
        <v>0.78881987600000003</v>
      </c>
    </row>
    <row r="124" spans="1:13" x14ac:dyDescent="0.2">
      <c r="A124" t="s">
        <v>2130</v>
      </c>
      <c r="B124" t="s">
        <v>571</v>
      </c>
      <c r="C124" t="s">
        <v>6834</v>
      </c>
      <c r="D124">
        <v>16.666666670000001</v>
      </c>
      <c r="E124">
        <v>50</v>
      </c>
      <c r="F124">
        <v>0.38888888900000002</v>
      </c>
      <c r="G124">
        <v>73.888888890000004</v>
      </c>
      <c r="H124">
        <v>50</v>
      </c>
      <c r="I124">
        <v>0.34444444400000002</v>
      </c>
      <c r="J124">
        <v>0.37222222199999999</v>
      </c>
      <c r="K124">
        <v>0.17222222200000001</v>
      </c>
      <c r="L124">
        <v>43.888888889999997</v>
      </c>
      <c r="M124">
        <v>0.78888888899999998</v>
      </c>
    </row>
    <row r="125" spans="1:13" x14ac:dyDescent="0.2">
      <c r="A125" t="s">
        <v>2131</v>
      </c>
      <c r="B125" t="s">
        <v>571</v>
      </c>
      <c r="C125" t="s">
        <v>6688</v>
      </c>
      <c r="D125">
        <v>29.36507937</v>
      </c>
      <c r="E125">
        <v>47.619047620000003</v>
      </c>
      <c r="F125">
        <v>0.40476190499999998</v>
      </c>
      <c r="G125">
        <v>71.428571430000005</v>
      </c>
      <c r="H125">
        <v>50</v>
      </c>
      <c r="I125">
        <v>0.34126984100000002</v>
      </c>
      <c r="J125">
        <v>0.35714285699999998</v>
      </c>
      <c r="K125">
        <v>0.14285714299999999</v>
      </c>
      <c r="L125">
        <v>22.222222219999999</v>
      </c>
      <c r="M125">
        <v>0.80952380999999995</v>
      </c>
    </row>
    <row r="126" spans="1:13" x14ac:dyDescent="0.2">
      <c r="A126" t="s">
        <v>2132</v>
      </c>
      <c r="B126" t="s">
        <v>571</v>
      </c>
      <c r="C126" t="s">
        <v>6835</v>
      </c>
      <c r="D126">
        <v>29.76190476</v>
      </c>
      <c r="E126">
        <v>50.793650790000001</v>
      </c>
      <c r="F126">
        <v>0.38095238100000001</v>
      </c>
      <c r="G126">
        <v>68.650793649999997</v>
      </c>
      <c r="H126">
        <v>50.793650790000001</v>
      </c>
      <c r="I126">
        <v>0.373015873</v>
      </c>
      <c r="J126">
        <v>0.33333333300000001</v>
      </c>
      <c r="K126">
        <v>0.23412698400000001</v>
      </c>
      <c r="L126">
        <v>57.142857139999997</v>
      </c>
      <c r="M126">
        <v>0.78968254000000004</v>
      </c>
    </row>
    <row r="127" spans="1:13" x14ac:dyDescent="0.2">
      <c r="A127" t="s">
        <v>2133</v>
      </c>
      <c r="B127" t="s">
        <v>571</v>
      </c>
      <c r="C127" t="s">
        <v>6836</v>
      </c>
      <c r="D127">
        <v>28.571428569999998</v>
      </c>
      <c r="E127">
        <v>50.793650790000001</v>
      </c>
      <c r="F127">
        <v>0.376984127</v>
      </c>
      <c r="G127">
        <v>68.650793649999997</v>
      </c>
      <c r="H127">
        <v>50.793650790000001</v>
      </c>
      <c r="I127">
        <v>0.376984127</v>
      </c>
      <c r="J127">
        <v>0.33730158700000001</v>
      </c>
      <c r="K127">
        <v>0.23412698400000001</v>
      </c>
      <c r="L127">
        <v>57.142857139999997</v>
      </c>
      <c r="M127">
        <v>0.78968254000000004</v>
      </c>
    </row>
    <row r="128" spans="1:13" x14ac:dyDescent="0.2">
      <c r="A128" t="s">
        <v>2134</v>
      </c>
      <c r="B128" t="s">
        <v>253</v>
      </c>
      <c r="C128" t="s">
        <v>5990</v>
      </c>
      <c r="D128">
        <v>28.571428569999998</v>
      </c>
      <c r="E128">
        <v>50.793650790000001</v>
      </c>
      <c r="F128">
        <v>0.38095238100000001</v>
      </c>
      <c r="G128">
        <v>68.650793649999997</v>
      </c>
      <c r="H128">
        <v>50.793650790000001</v>
      </c>
      <c r="I128">
        <v>0.36904761899999999</v>
      </c>
      <c r="J128">
        <v>0.33730158700000001</v>
      </c>
      <c r="K128">
        <v>0.226190476</v>
      </c>
      <c r="L128">
        <v>57.142857139999997</v>
      </c>
      <c r="M128">
        <v>0.78968254000000004</v>
      </c>
    </row>
    <row r="129" spans="1:13" x14ac:dyDescent="0.2">
      <c r="A129" t="s">
        <v>2135</v>
      </c>
      <c r="B129" t="s">
        <v>571</v>
      </c>
      <c r="C129" t="s">
        <v>6837</v>
      </c>
      <c r="D129">
        <v>29.76190476</v>
      </c>
      <c r="E129">
        <v>50.793650790000001</v>
      </c>
      <c r="F129">
        <v>0.38492063500000001</v>
      </c>
      <c r="G129">
        <v>68.650793649999997</v>
      </c>
      <c r="H129">
        <v>50.793650790000001</v>
      </c>
      <c r="I129">
        <v>0.36507936499999999</v>
      </c>
      <c r="J129">
        <v>0.33333333300000001</v>
      </c>
      <c r="K129">
        <v>0.23015873000000001</v>
      </c>
      <c r="L129">
        <v>57.142857139999997</v>
      </c>
      <c r="M129">
        <v>0.78968254000000004</v>
      </c>
    </row>
    <row r="130" spans="1:13" x14ac:dyDescent="0.2">
      <c r="A130" t="s">
        <v>2136</v>
      </c>
      <c r="B130" t="s">
        <v>253</v>
      </c>
      <c r="C130" t="s">
        <v>6838</v>
      </c>
      <c r="D130">
        <v>29.76190476</v>
      </c>
      <c r="E130">
        <v>50.793650790000001</v>
      </c>
      <c r="F130">
        <v>0.38492063500000001</v>
      </c>
      <c r="G130">
        <v>68.650793649999997</v>
      </c>
      <c r="H130">
        <v>52.380952379999997</v>
      </c>
      <c r="I130">
        <v>0.36111111099999998</v>
      </c>
      <c r="J130">
        <v>0.33333333300000001</v>
      </c>
      <c r="K130">
        <v>0.226190476</v>
      </c>
      <c r="L130">
        <v>57.142857139999997</v>
      </c>
      <c r="M130">
        <v>0.78571428600000004</v>
      </c>
    </row>
    <row r="131" spans="1:13" x14ac:dyDescent="0.2">
      <c r="A131" t="s">
        <v>2137</v>
      </c>
      <c r="B131" t="s">
        <v>253</v>
      </c>
      <c r="C131" t="s">
        <v>6839</v>
      </c>
      <c r="D131">
        <v>29.76190476</v>
      </c>
      <c r="E131">
        <v>50.793650790000001</v>
      </c>
      <c r="F131">
        <v>0.38492063500000001</v>
      </c>
      <c r="G131">
        <v>68.650793649999997</v>
      </c>
      <c r="H131">
        <v>50.793650790000001</v>
      </c>
      <c r="I131">
        <v>0.36507936499999999</v>
      </c>
      <c r="J131">
        <v>0.33333333300000001</v>
      </c>
      <c r="K131">
        <v>0.226190476</v>
      </c>
      <c r="L131">
        <v>57.142857139999997</v>
      </c>
      <c r="M131">
        <v>0.78968254000000004</v>
      </c>
    </row>
    <row r="132" spans="1:13" x14ac:dyDescent="0.2">
      <c r="A132" t="s">
        <v>2138</v>
      </c>
      <c r="B132" t="s">
        <v>253</v>
      </c>
      <c r="C132" t="s">
        <v>6042</v>
      </c>
      <c r="D132">
        <v>29.76190476</v>
      </c>
      <c r="E132">
        <v>50.793650790000001</v>
      </c>
      <c r="F132">
        <v>0.38492063500000001</v>
      </c>
      <c r="G132">
        <v>68.650793649999997</v>
      </c>
      <c r="H132">
        <v>50.793650790000001</v>
      </c>
      <c r="I132">
        <v>0.36507936499999999</v>
      </c>
      <c r="J132">
        <v>0.33333333300000001</v>
      </c>
      <c r="K132">
        <v>0.226190476</v>
      </c>
      <c r="L132">
        <v>57.142857139999997</v>
      </c>
      <c r="M132">
        <v>0.78968254000000004</v>
      </c>
    </row>
    <row r="133" spans="1:13" x14ac:dyDescent="0.2">
      <c r="A133" t="s">
        <v>2139</v>
      </c>
      <c r="B133" t="s">
        <v>253</v>
      </c>
      <c r="C133" t="s">
        <v>5988</v>
      </c>
      <c r="D133">
        <v>29.76190476</v>
      </c>
      <c r="E133">
        <v>50.793650790000001</v>
      </c>
      <c r="F133">
        <v>0.38492063500000001</v>
      </c>
      <c r="G133">
        <v>68.650793649999997</v>
      </c>
      <c r="H133">
        <v>50.793650790000001</v>
      </c>
      <c r="I133">
        <v>0.36507936499999999</v>
      </c>
      <c r="J133">
        <v>0.33333333300000001</v>
      </c>
      <c r="K133">
        <v>0.226190476</v>
      </c>
      <c r="L133">
        <v>57.142857139999997</v>
      </c>
      <c r="M133">
        <v>0.78968254000000004</v>
      </c>
    </row>
    <row r="134" spans="1:13" x14ac:dyDescent="0.2">
      <c r="A134" t="s">
        <v>2140</v>
      </c>
      <c r="B134" t="s">
        <v>253</v>
      </c>
      <c r="C134" t="s">
        <v>6052</v>
      </c>
      <c r="D134">
        <v>29.76190476</v>
      </c>
      <c r="E134">
        <v>50.793650790000001</v>
      </c>
      <c r="F134">
        <v>0.38492063500000001</v>
      </c>
      <c r="G134">
        <v>68.650793649999997</v>
      </c>
      <c r="H134">
        <v>50.793650790000001</v>
      </c>
      <c r="I134">
        <v>0.36507936499999999</v>
      </c>
      <c r="J134">
        <v>0.33333333300000001</v>
      </c>
      <c r="K134">
        <v>0.226190476</v>
      </c>
      <c r="L134">
        <v>57.142857139999997</v>
      </c>
      <c r="M134">
        <v>0.78968254000000004</v>
      </c>
    </row>
    <row r="135" spans="1:13" x14ac:dyDescent="0.2">
      <c r="A135" t="s">
        <v>2141</v>
      </c>
      <c r="B135" t="s">
        <v>571</v>
      </c>
      <c r="C135" t="s">
        <v>6024</v>
      </c>
      <c r="D135">
        <v>28.340080969999999</v>
      </c>
      <c r="E135">
        <v>51.012145750000002</v>
      </c>
      <c r="F135">
        <v>0.38461538499999998</v>
      </c>
      <c r="G135">
        <v>70.445344129999995</v>
      </c>
      <c r="H135">
        <v>51.417004050000003</v>
      </c>
      <c r="I135">
        <v>0.36437247</v>
      </c>
      <c r="J135">
        <v>0.34008097199999998</v>
      </c>
      <c r="K135">
        <v>0.222672065</v>
      </c>
      <c r="L135">
        <v>56.275303639999997</v>
      </c>
      <c r="M135">
        <v>0.78542510099999996</v>
      </c>
    </row>
    <row r="136" spans="1:13" x14ac:dyDescent="0.2">
      <c r="A136" t="s">
        <v>2142</v>
      </c>
      <c r="B136" t="s">
        <v>253</v>
      </c>
      <c r="C136" t="s">
        <v>6840</v>
      </c>
      <c r="D136">
        <v>29.76190476</v>
      </c>
      <c r="E136">
        <v>50.793650790000001</v>
      </c>
      <c r="F136">
        <v>0.38095238100000001</v>
      </c>
      <c r="G136">
        <v>68.650793649999997</v>
      </c>
      <c r="H136">
        <v>50.793650790000001</v>
      </c>
      <c r="I136">
        <v>0.36904761899999999</v>
      </c>
      <c r="J136">
        <v>0.33333333300000001</v>
      </c>
      <c r="K136">
        <v>0.226190476</v>
      </c>
      <c r="L136">
        <v>57.142857139999997</v>
      </c>
      <c r="M136">
        <v>0.78968254000000004</v>
      </c>
    </row>
    <row r="137" spans="1:13" x14ac:dyDescent="0.2">
      <c r="A137" t="s">
        <v>2143</v>
      </c>
      <c r="B137" t="s">
        <v>253</v>
      </c>
      <c r="C137" t="s">
        <v>6841</v>
      </c>
      <c r="D137">
        <v>29.76190476</v>
      </c>
      <c r="E137">
        <v>50.793650790000001</v>
      </c>
      <c r="F137">
        <v>0.38492063500000001</v>
      </c>
      <c r="G137">
        <v>68.650793649999997</v>
      </c>
      <c r="H137">
        <v>50.793650790000001</v>
      </c>
      <c r="I137">
        <v>0.36904761899999999</v>
      </c>
      <c r="J137">
        <v>0.33333333300000001</v>
      </c>
      <c r="K137">
        <v>0.23015873000000001</v>
      </c>
      <c r="L137">
        <v>58.730158729999999</v>
      </c>
      <c r="M137">
        <v>0.78968254000000004</v>
      </c>
    </row>
    <row r="138" spans="1:13" x14ac:dyDescent="0.2">
      <c r="A138" t="s">
        <v>2144</v>
      </c>
      <c r="B138" t="s">
        <v>253</v>
      </c>
      <c r="C138" t="s">
        <v>6842</v>
      </c>
      <c r="D138">
        <v>29.76190476</v>
      </c>
      <c r="E138">
        <v>50.793650790000001</v>
      </c>
      <c r="F138">
        <v>0.38095238100000001</v>
      </c>
      <c r="G138">
        <v>68.650793649999997</v>
      </c>
      <c r="H138">
        <v>50.793650790000001</v>
      </c>
      <c r="I138">
        <v>0.36904761899999999</v>
      </c>
      <c r="J138">
        <v>0.33730158700000001</v>
      </c>
      <c r="K138">
        <v>0.226190476</v>
      </c>
      <c r="L138">
        <v>57.142857139999997</v>
      </c>
      <c r="M138">
        <v>0.78968254000000004</v>
      </c>
    </row>
    <row r="139" spans="1:13" x14ac:dyDescent="0.2">
      <c r="A139" t="s">
        <v>2145</v>
      </c>
      <c r="B139" t="s">
        <v>253</v>
      </c>
      <c r="C139" t="s">
        <v>6843</v>
      </c>
      <c r="D139">
        <v>29.76190476</v>
      </c>
      <c r="E139">
        <v>50.793650790000001</v>
      </c>
      <c r="F139">
        <v>0.38095238100000001</v>
      </c>
      <c r="G139">
        <v>68.650793649999997</v>
      </c>
      <c r="H139">
        <v>50.793650790000001</v>
      </c>
      <c r="I139">
        <v>0.373015873</v>
      </c>
      <c r="J139">
        <v>0.33730158700000001</v>
      </c>
      <c r="K139">
        <v>0.23015873000000001</v>
      </c>
      <c r="L139">
        <v>58.730158729999999</v>
      </c>
      <c r="M139">
        <v>0.78968254000000004</v>
      </c>
    </row>
    <row r="140" spans="1:13" x14ac:dyDescent="0.2">
      <c r="A140" t="s">
        <v>2146</v>
      </c>
      <c r="B140" t="s">
        <v>571</v>
      </c>
      <c r="C140" t="s">
        <v>6844</v>
      </c>
      <c r="D140">
        <v>25.988700560000002</v>
      </c>
      <c r="E140">
        <v>49.717514119999997</v>
      </c>
      <c r="F140">
        <v>0.372881356</v>
      </c>
      <c r="G140">
        <v>70.621468930000006</v>
      </c>
      <c r="H140">
        <v>54.802259890000002</v>
      </c>
      <c r="I140">
        <v>0.38418079100000002</v>
      </c>
      <c r="J140">
        <v>0.32203389799999999</v>
      </c>
      <c r="K140">
        <v>0.271186441</v>
      </c>
      <c r="L140">
        <v>72.31638418</v>
      </c>
      <c r="M140">
        <v>0.78531073399999995</v>
      </c>
    </row>
    <row r="141" spans="1:13" x14ac:dyDescent="0.2">
      <c r="A141" t="s">
        <v>2147</v>
      </c>
      <c r="B141" t="s">
        <v>253</v>
      </c>
      <c r="C141" t="s">
        <v>5995</v>
      </c>
      <c r="D141">
        <v>29.76190476</v>
      </c>
      <c r="E141">
        <v>50.793650790000001</v>
      </c>
      <c r="F141">
        <v>0.38492063500000001</v>
      </c>
      <c r="G141">
        <v>68.650793649999997</v>
      </c>
      <c r="H141">
        <v>52.380952379999997</v>
      </c>
      <c r="I141">
        <v>0.36904761899999999</v>
      </c>
      <c r="J141">
        <v>0.32936507900000001</v>
      </c>
      <c r="K141">
        <v>0.23412698400000001</v>
      </c>
      <c r="L141">
        <v>57.142857139999997</v>
      </c>
      <c r="M141">
        <v>0.79365079400000005</v>
      </c>
    </row>
    <row r="142" spans="1:13" x14ac:dyDescent="0.2">
      <c r="A142" t="s">
        <v>2148</v>
      </c>
      <c r="B142" t="s">
        <v>253</v>
      </c>
      <c r="C142" t="s">
        <v>6845</v>
      </c>
      <c r="D142">
        <v>29.76190476</v>
      </c>
      <c r="E142">
        <v>50.793650790000001</v>
      </c>
      <c r="F142">
        <v>0.38888888900000002</v>
      </c>
      <c r="G142">
        <v>68.650793649999997</v>
      </c>
      <c r="H142">
        <v>50.793650790000001</v>
      </c>
      <c r="I142">
        <v>0.36111111099999998</v>
      </c>
      <c r="J142">
        <v>0.32936507900000001</v>
      </c>
      <c r="K142">
        <v>0.226190476</v>
      </c>
      <c r="L142">
        <v>57.142857139999997</v>
      </c>
      <c r="M142">
        <v>0.78968254000000004</v>
      </c>
    </row>
    <row r="143" spans="1:13" x14ac:dyDescent="0.2">
      <c r="A143" t="s">
        <v>2149</v>
      </c>
      <c r="B143" t="s">
        <v>253</v>
      </c>
      <c r="C143" t="s">
        <v>6846</v>
      </c>
      <c r="D143">
        <v>29.76190476</v>
      </c>
      <c r="E143">
        <v>50.793650790000001</v>
      </c>
      <c r="F143">
        <v>0.38888888900000002</v>
      </c>
      <c r="G143">
        <v>68.650793649999997</v>
      </c>
      <c r="H143">
        <v>50.793650790000001</v>
      </c>
      <c r="I143">
        <v>0.36111111099999998</v>
      </c>
      <c r="J143">
        <v>0.32936507900000001</v>
      </c>
      <c r="K143">
        <v>0.226190476</v>
      </c>
      <c r="L143">
        <v>57.142857139999997</v>
      </c>
      <c r="M143">
        <v>0.78968254000000004</v>
      </c>
    </row>
    <row r="144" spans="1:13" x14ac:dyDescent="0.2">
      <c r="A144" t="s">
        <v>2150</v>
      </c>
      <c r="B144" t="s">
        <v>571</v>
      </c>
      <c r="C144" t="s">
        <v>6847</v>
      </c>
      <c r="D144">
        <v>29.76190476</v>
      </c>
      <c r="E144">
        <v>50.793650790000001</v>
      </c>
      <c r="F144">
        <v>0.38095238100000001</v>
      </c>
      <c r="G144">
        <v>68.650793649999997</v>
      </c>
      <c r="H144">
        <v>50.793650790000001</v>
      </c>
      <c r="I144">
        <v>0.36904761899999999</v>
      </c>
      <c r="J144">
        <v>0.33730158700000001</v>
      </c>
      <c r="K144">
        <v>0.226190476</v>
      </c>
      <c r="L144">
        <v>57.142857139999997</v>
      </c>
      <c r="M144">
        <v>0.78968254000000004</v>
      </c>
    </row>
    <row r="145" spans="1:13" x14ac:dyDescent="0.2">
      <c r="A145" t="s">
        <v>2151</v>
      </c>
      <c r="B145" t="s">
        <v>253</v>
      </c>
      <c r="C145" t="s">
        <v>5982</v>
      </c>
      <c r="D145">
        <v>29.76190476</v>
      </c>
      <c r="E145">
        <v>50.793650790000001</v>
      </c>
      <c r="F145">
        <v>0.38095238100000001</v>
      </c>
      <c r="G145">
        <v>68.650793649999997</v>
      </c>
      <c r="H145">
        <v>50.793650790000001</v>
      </c>
      <c r="I145">
        <v>0.36904761899999999</v>
      </c>
      <c r="J145">
        <v>0.33333333300000001</v>
      </c>
      <c r="K145">
        <v>0.226190476</v>
      </c>
      <c r="L145">
        <v>57.142857139999997</v>
      </c>
      <c r="M145">
        <v>0.78968254000000004</v>
      </c>
    </row>
    <row r="146" spans="1:13" x14ac:dyDescent="0.2">
      <c r="A146" t="s">
        <v>2152</v>
      </c>
      <c r="B146" t="s">
        <v>571</v>
      </c>
      <c r="C146" t="s">
        <v>6848</v>
      </c>
      <c r="D146">
        <v>29.76190476</v>
      </c>
      <c r="E146">
        <v>51.190476189999998</v>
      </c>
      <c r="F146">
        <v>0.38888888900000002</v>
      </c>
      <c r="G146">
        <v>68.650793649999997</v>
      </c>
      <c r="H146">
        <v>50.793650790000001</v>
      </c>
      <c r="I146">
        <v>0.36507936499999999</v>
      </c>
      <c r="J146">
        <v>0.32936507900000001</v>
      </c>
      <c r="K146">
        <v>0.226190476</v>
      </c>
      <c r="L146">
        <v>57.142857139999997</v>
      </c>
      <c r="M146">
        <v>0.79365079400000005</v>
      </c>
    </row>
    <row r="147" spans="1:13" x14ac:dyDescent="0.2">
      <c r="A147" t="s">
        <v>2153</v>
      </c>
      <c r="B147" t="s">
        <v>571</v>
      </c>
      <c r="C147" t="s">
        <v>6849</v>
      </c>
      <c r="D147">
        <v>29.76190476</v>
      </c>
      <c r="E147">
        <v>50.793650790000001</v>
      </c>
      <c r="F147">
        <v>0.38492063500000001</v>
      </c>
      <c r="G147">
        <v>68.650793649999997</v>
      </c>
      <c r="H147">
        <v>50.793650790000001</v>
      </c>
      <c r="I147">
        <v>0.36507936499999999</v>
      </c>
      <c r="J147">
        <v>0.33333333300000001</v>
      </c>
      <c r="K147">
        <v>0.226190476</v>
      </c>
      <c r="L147">
        <v>57.142857139999997</v>
      </c>
      <c r="M147">
        <v>0.78968254000000004</v>
      </c>
    </row>
    <row r="148" spans="1:13" x14ac:dyDescent="0.2">
      <c r="A148" t="s">
        <v>2154</v>
      </c>
      <c r="B148" t="s">
        <v>571</v>
      </c>
      <c r="C148" t="s">
        <v>6850</v>
      </c>
      <c r="D148">
        <v>29.88047809</v>
      </c>
      <c r="E148">
        <v>50.996015939999999</v>
      </c>
      <c r="F148">
        <v>0.38645418300000001</v>
      </c>
      <c r="G148">
        <v>68.924302789999999</v>
      </c>
      <c r="H148">
        <v>50.996015939999999</v>
      </c>
      <c r="I148">
        <v>0.36653386500000001</v>
      </c>
      <c r="J148">
        <v>0.33466135499999999</v>
      </c>
      <c r="K148">
        <v>0.22310757000000001</v>
      </c>
      <c r="L148">
        <v>57.370517929999998</v>
      </c>
      <c r="M148">
        <v>0.78884462200000005</v>
      </c>
    </row>
    <row r="149" spans="1:13" x14ac:dyDescent="0.2">
      <c r="A149" t="s">
        <v>2155</v>
      </c>
      <c r="B149" t="s">
        <v>253</v>
      </c>
      <c r="C149" t="s">
        <v>6851</v>
      </c>
      <c r="D149">
        <v>29.76190476</v>
      </c>
      <c r="E149">
        <v>50.793650790000001</v>
      </c>
      <c r="F149">
        <v>0.38492063500000001</v>
      </c>
      <c r="G149">
        <v>68.650793649999997</v>
      </c>
      <c r="H149">
        <v>50.793650790000001</v>
      </c>
      <c r="I149">
        <v>0.36507936499999999</v>
      </c>
      <c r="J149">
        <v>0.33333333300000001</v>
      </c>
      <c r="K149">
        <v>0.226190476</v>
      </c>
      <c r="L149">
        <v>57.142857139999997</v>
      </c>
      <c r="M149">
        <v>0.78968254000000004</v>
      </c>
    </row>
    <row r="150" spans="1:13" x14ac:dyDescent="0.2">
      <c r="A150" t="s">
        <v>2156</v>
      </c>
      <c r="B150" t="s">
        <v>253</v>
      </c>
      <c r="C150" t="s">
        <v>6048</v>
      </c>
      <c r="D150">
        <v>29.76190476</v>
      </c>
      <c r="E150">
        <v>50.793650790000001</v>
      </c>
      <c r="F150">
        <v>0.38492063500000001</v>
      </c>
      <c r="G150">
        <v>68.650793649999997</v>
      </c>
      <c r="H150">
        <v>50.793650790000001</v>
      </c>
      <c r="I150">
        <v>0.36507936499999999</v>
      </c>
      <c r="J150">
        <v>0.33333333300000001</v>
      </c>
      <c r="K150">
        <v>0.226190476</v>
      </c>
      <c r="L150">
        <v>57.142857139999997</v>
      </c>
      <c r="M150">
        <v>0.78968254000000004</v>
      </c>
    </row>
    <row r="151" spans="1:13" x14ac:dyDescent="0.2">
      <c r="A151" t="s">
        <v>2157</v>
      </c>
      <c r="B151" t="s">
        <v>571</v>
      </c>
      <c r="C151" t="s">
        <v>6047</v>
      </c>
      <c r="D151">
        <v>29.76190476</v>
      </c>
      <c r="E151">
        <v>50.793650790000001</v>
      </c>
      <c r="F151">
        <v>0.38492063500000001</v>
      </c>
      <c r="G151">
        <v>68.650793649999997</v>
      </c>
      <c r="H151">
        <v>50.793650790000001</v>
      </c>
      <c r="I151">
        <v>0.36507936499999999</v>
      </c>
      <c r="J151">
        <v>0.33333333300000001</v>
      </c>
      <c r="K151">
        <v>0.226190476</v>
      </c>
      <c r="L151">
        <v>57.142857139999997</v>
      </c>
      <c r="M151">
        <v>0.78968254000000004</v>
      </c>
    </row>
    <row r="152" spans="1:13" x14ac:dyDescent="0.2">
      <c r="A152" t="s">
        <v>2158</v>
      </c>
      <c r="B152" t="s">
        <v>253</v>
      </c>
      <c r="C152" t="s">
        <v>6036</v>
      </c>
      <c r="D152">
        <v>29.76190476</v>
      </c>
      <c r="E152">
        <v>50.793650790000001</v>
      </c>
      <c r="F152">
        <v>0.38492063500000001</v>
      </c>
      <c r="G152">
        <v>68.650793649999997</v>
      </c>
      <c r="H152">
        <v>50.793650790000001</v>
      </c>
      <c r="I152">
        <v>0.36507936499999999</v>
      </c>
      <c r="J152">
        <v>0.33333333300000001</v>
      </c>
      <c r="K152">
        <v>0.226190476</v>
      </c>
      <c r="L152">
        <v>57.142857139999997</v>
      </c>
      <c r="M152">
        <v>0.78968254000000004</v>
      </c>
    </row>
    <row r="153" spans="1:13" x14ac:dyDescent="0.2">
      <c r="A153" t="s">
        <v>2159</v>
      </c>
      <c r="B153" t="s">
        <v>253</v>
      </c>
      <c r="C153" t="s">
        <v>6046</v>
      </c>
      <c r="D153">
        <v>29.76190476</v>
      </c>
      <c r="E153">
        <v>50.793650790000001</v>
      </c>
      <c r="F153">
        <v>0.38492063500000001</v>
      </c>
      <c r="G153">
        <v>68.650793649999997</v>
      </c>
      <c r="H153">
        <v>50.793650790000001</v>
      </c>
      <c r="I153">
        <v>0.36507936499999999</v>
      </c>
      <c r="J153">
        <v>0.33333333300000001</v>
      </c>
      <c r="K153">
        <v>0.226190476</v>
      </c>
      <c r="L153">
        <v>57.142857139999997</v>
      </c>
      <c r="M153">
        <v>0.78968254000000004</v>
      </c>
    </row>
    <row r="154" spans="1:13" x14ac:dyDescent="0.2">
      <c r="A154" t="s">
        <v>2160</v>
      </c>
      <c r="B154" t="s">
        <v>571</v>
      </c>
      <c r="C154" t="s">
        <v>6043</v>
      </c>
      <c r="D154">
        <v>29.76190476</v>
      </c>
      <c r="E154">
        <v>50.793650790000001</v>
      </c>
      <c r="F154">
        <v>0.38492063500000001</v>
      </c>
      <c r="G154">
        <v>68.650793649999997</v>
      </c>
      <c r="H154">
        <v>50.793650790000001</v>
      </c>
      <c r="I154">
        <v>0.36507936499999999</v>
      </c>
      <c r="J154">
        <v>0.33333333300000001</v>
      </c>
      <c r="K154">
        <v>0.226190476</v>
      </c>
      <c r="L154">
        <v>57.142857139999997</v>
      </c>
      <c r="M154">
        <v>0.78968254000000004</v>
      </c>
    </row>
    <row r="155" spans="1:13" x14ac:dyDescent="0.2">
      <c r="A155" t="s">
        <v>2161</v>
      </c>
      <c r="B155" t="s">
        <v>571</v>
      </c>
      <c r="C155" t="s">
        <v>6035</v>
      </c>
      <c r="D155">
        <v>29.76190476</v>
      </c>
      <c r="E155">
        <v>50.793650790000001</v>
      </c>
      <c r="F155">
        <v>0.38492063500000001</v>
      </c>
      <c r="G155">
        <v>68.650793649999997</v>
      </c>
      <c r="H155">
        <v>50.793650790000001</v>
      </c>
      <c r="I155">
        <v>0.36507936499999999</v>
      </c>
      <c r="J155">
        <v>0.33333333300000001</v>
      </c>
      <c r="K155">
        <v>0.226190476</v>
      </c>
      <c r="L155">
        <v>57.142857139999997</v>
      </c>
      <c r="M155">
        <v>0.78968254000000004</v>
      </c>
    </row>
    <row r="156" spans="1:13" x14ac:dyDescent="0.2">
      <c r="A156" t="s">
        <v>2162</v>
      </c>
      <c r="B156" t="s">
        <v>253</v>
      </c>
      <c r="C156" t="s">
        <v>6038</v>
      </c>
      <c r="D156">
        <v>29.76190476</v>
      </c>
      <c r="E156">
        <v>50.793650790000001</v>
      </c>
      <c r="F156">
        <v>0.38492063500000001</v>
      </c>
      <c r="G156">
        <v>68.650793649999997</v>
      </c>
      <c r="H156">
        <v>50.793650790000001</v>
      </c>
      <c r="I156">
        <v>0.36507936499999999</v>
      </c>
      <c r="J156">
        <v>0.33333333300000001</v>
      </c>
      <c r="K156">
        <v>0.226190476</v>
      </c>
      <c r="L156">
        <v>57.142857139999997</v>
      </c>
      <c r="M156">
        <v>0.78968254000000004</v>
      </c>
    </row>
    <row r="157" spans="1:13" x14ac:dyDescent="0.2">
      <c r="A157" t="s">
        <v>2163</v>
      </c>
      <c r="B157" t="s">
        <v>253</v>
      </c>
      <c r="C157" t="s">
        <v>6852</v>
      </c>
      <c r="D157">
        <v>29.76190476</v>
      </c>
      <c r="E157">
        <v>50.793650790000001</v>
      </c>
      <c r="F157">
        <v>0.38492063500000001</v>
      </c>
      <c r="G157">
        <v>68.650793649999997</v>
      </c>
      <c r="H157">
        <v>50.793650790000001</v>
      </c>
      <c r="I157">
        <v>0.36507936499999999</v>
      </c>
      <c r="J157">
        <v>0.33333333300000001</v>
      </c>
      <c r="K157">
        <v>0.226190476</v>
      </c>
      <c r="L157">
        <v>57.142857139999997</v>
      </c>
      <c r="M157">
        <v>0.78968254000000004</v>
      </c>
    </row>
    <row r="158" spans="1:13" x14ac:dyDescent="0.2">
      <c r="A158" t="s">
        <v>2164</v>
      </c>
      <c r="B158" t="s">
        <v>571</v>
      </c>
      <c r="C158" t="s">
        <v>6049</v>
      </c>
      <c r="D158">
        <v>29.76190476</v>
      </c>
      <c r="E158">
        <v>50.793650790000001</v>
      </c>
      <c r="F158">
        <v>0.38492063500000001</v>
      </c>
      <c r="G158">
        <v>68.650793649999997</v>
      </c>
      <c r="H158">
        <v>50.793650790000001</v>
      </c>
      <c r="I158">
        <v>0.36507936499999999</v>
      </c>
      <c r="J158">
        <v>0.33333333300000001</v>
      </c>
      <c r="K158">
        <v>0.226190476</v>
      </c>
      <c r="L158">
        <v>57.142857139999997</v>
      </c>
      <c r="M158">
        <v>0.78968254000000004</v>
      </c>
    </row>
    <row r="159" spans="1:13" x14ac:dyDescent="0.2">
      <c r="A159" t="s">
        <v>2165</v>
      </c>
      <c r="B159" t="s">
        <v>253</v>
      </c>
      <c r="C159" t="s">
        <v>6044</v>
      </c>
      <c r="D159">
        <v>29.76190476</v>
      </c>
      <c r="E159">
        <v>50.793650790000001</v>
      </c>
      <c r="F159">
        <v>0.38492063500000001</v>
      </c>
      <c r="G159">
        <v>68.650793649999997</v>
      </c>
      <c r="H159">
        <v>50.793650790000001</v>
      </c>
      <c r="I159">
        <v>0.36507936499999999</v>
      </c>
      <c r="J159">
        <v>0.33333333300000001</v>
      </c>
      <c r="K159">
        <v>0.226190476</v>
      </c>
      <c r="L159">
        <v>57.142857139999997</v>
      </c>
      <c r="M159">
        <v>0.78968254000000004</v>
      </c>
    </row>
    <row r="160" spans="1:13" x14ac:dyDescent="0.2">
      <c r="A160" t="s">
        <v>2166</v>
      </c>
      <c r="B160" t="s">
        <v>253</v>
      </c>
      <c r="C160" t="s">
        <v>6007</v>
      </c>
      <c r="D160">
        <v>29.76190476</v>
      </c>
      <c r="E160">
        <v>50.793650790000001</v>
      </c>
      <c r="F160">
        <v>0.38492063500000001</v>
      </c>
      <c r="G160">
        <v>68.650793649999997</v>
      </c>
      <c r="H160">
        <v>50.793650790000001</v>
      </c>
      <c r="I160">
        <v>0.36507936499999999</v>
      </c>
      <c r="J160">
        <v>0.33333333300000001</v>
      </c>
      <c r="K160">
        <v>0.226190476</v>
      </c>
      <c r="L160">
        <v>57.142857139999997</v>
      </c>
      <c r="M160">
        <v>0.78968254000000004</v>
      </c>
    </row>
    <row r="161" spans="1:13" x14ac:dyDescent="0.2">
      <c r="A161" t="s">
        <v>2167</v>
      </c>
      <c r="B161" t="s">
        <v>253</v>
      </c>
      <c r="C161" t="s">
        <v>6672</v>
      </c>
      <c r="D161">
        <v>29.76190476</v>
      </c>
      <c r="E161">
        <v>50.793650790000001</v>
      </c>
      <c r="F161">
        <v>0.38492063500000001</v>
      </c>
      <c r="G161">
        <v>68.650793649999997</v>
      </c>
      <c r="H161">
        <v>50.793650790000001</v>
      </c>
      <c r="I161">
        <v>0.36507936499999999</v>
      </c>
      <c r="J161">
        <v>0.33333333300000001</v>
      </c>
      <c r="K161">
        <v>0.226190476</v>
      </c>
      <c r="L161">
        <v>57.142857139999997</v>
      </c>
      <c r="M161">
        <v>0.78968254000000004</v>
      </c>
    </row>
    <row r="162" spans="1:13" x14ac:dyDescent="0.2">
      <c r="A162" t="s">
        <v>2168</v>
      </c>
      <c r="B162" t="s">
        <v>253</v>
      </c>
      <c r="C162" t="s">
        <v>6853</v>
      </c>
      <c r="D162">
        <v>30.18867925</v>
      </c>
      <c r="E162">
        <v>43.396226419999998</v>
      </c>
      <c r="F162">
        <v>0.28301886799999998</v>
      </c>
      <c r="G162">
        <v>67.924528300000006</v>
      </c>
      <c r="H162">
        <v>64.150943400000003</v>
      </c>
      <c r="I162">
        <v>0.37735849100000002</v>
      </c>
      <c r="J162">
        <v>0.45283018899999999</v>
      </c>
      <c r="K162">
        <v>0.24528301899999999</v>
      </c>
      <c r="L162">
        <v>33.962264150000003</v>
      </c>
      <c r="M162">
        <v>0.69811320799999999</v>
      </c>
    </row>
    <row r="163" spans="1:13" x14ac:dyDescent="0.2">
      <c r="A163" t="s">
        <v>2169</v>
      </c>
      <c r="B163" t="s">
        <v>571</v>
      </c>
      <c r="C163" t="s">
        <v>6677</v>
      </c>
      <c r="D163">
        <v>22.962962959999999</v>
      </c>
      <c r="E163">
        <v>50.370370370000003</v>
      </c>
      <c r="F163">
        <v>0.37037037</v>
      </c>
      <c r="G163">
        <v>75.555555560000002</v>
      </c>
      <c r="H163">
        <v>59.25925926</v>
      </c>
      <c r="I163">
        <v>0.37777777800000001</v>
      </c>
      <c r="J163">
        <v>0.311111111</v>
      </c>
      <c r="K163">
        <v>0.29629629600000001</v>
      </c>
      <c r="L163">
        <v>71.111111109999996</v>
      </c>
      <c r="M163">
        <v>0.77777777800000003</v>
      </c>
    </row>
    <row r="164" spans="1:13" x14ac:dyDescent="0.2">
      <c r="A164" t="s">
        <v>2170</v>
      </c>
      <c r="B164" t="s">
        <v>253</v>
      </c>
      <c r="C164" t="s">
        <v>6681</v>
      </c>
      <c r="D164">
        <v>28.971962619999999</v>
      </c>
      <c r="E164">
        <v>52.336448599999997</v>
      </c>
      <c r="F164">
        <v>0.39719626200000002</v>
      </c>
      <c r="G164">
        <v>65.420560750000007</v>
      </c>
      <c r="H164">
        <v>46.728971960000003</v>
      </c>
      <c r="I164">
        <v>0.35981308400000001</v>
      </c>
      <c r="J164">
        <v>0.32242990700000002</v>
      </c>
      <c r="K164">
        <v>0.228971963</v>
      </c>
      <c r="L164">
        <v>62.616822429999999</v>
      </c>
      <c r="M164">
        <v>0.799065421</v>
      </c>
    </row>
    <row r="165" spans="1:13" x14ac:dyDescent="0.2">
      <c r="A165" t="s">
        <v>2171</v>
      </c>
      <c r="B165" t="s">
        <v>253</v>
      </c>
      <c r="C165" t="s">
        <v>6671</v>
      </c>
      <c r="D165">
        <v>27.868852459999999</v>
      </c>
      <c r="E165">
        <v>50.409836069999997</v>
      </c>
      <c r="F165">
        <v>0.389344262</v>
      </c>
      <c r="G165">
        <v>70.081967210000002</v>
      </c>
      <c r="H165">
        <v>50.819672130000001</v>
      </c>
      <c r="I165">
        <v>0.35655737700000001</v>
      </c>
      <c r="J165">
        <v>0.33606557399999998</v>
      </c>
      <c r="K165">
        <v>0.225409836</v>
      </c>
      <c r="L165">
        <v>55.737704919999999</v>
      </c>
      <c r="M165">
        <v>0.79098360700000003</v>
      </c>
    </row>
    <row r="166" spans="1:13" x14ac:dyDescent="0.2">
      <c r="A166" t="s">
        <v>2172</v>
      </c>
      <c r="B166" t="s">
        <v>253</v>
      </c>
      <c r="C166" t="s">
        <v>6854</v>
      </c>
      <c r="D166">
        <v>29.76190476</v>
      </c>
      <c r="E166">
        <v>50.793650790000001</v>
      </c>
      <c r="F166">
        <v>0.38492063500000001</v>
      </c>
      <c r="G166">
        <v>68.650793649999997</v>
      </c>
      <c r="H166">
        <v>50.793650790000001</v>
      </c>
      <c r="I166">
        <v>0.36111111099999998</v>
      </c>
      <c r="J166">
        <v>0.33333333300000001</v>
      </c>
      <c r="K166">
        <v>0.226190476</v>
      </c>
      <c r="L166">
        <v>57.142857139999997</v>
      </c>
      <c r="M166">
        <v>0.78968254000000004</v>
      </c>
    </row>
    <row r="167" spans="1:13" x14ac:dyDescent="0.2">
      <c r="A167" t="s">
        <v>2173</v>
      </c>
      <c r="B167" t="s">
        <v>253</v>
      </c>
      <c r="C167" t="s">
        <v>5984</v>
      </c>
      <c r="D167">
        <v>30.158730160000001</v>
      </c>
      <c r="E167">
        <v>50.793650790000001</v>
      </c>
      <c r="F167">
        <v>0.38492063500000001</v>
      </c>
      <c r="G167">
        <v>68.650793649999997</v>
      </c>
      <c r="H167">
        <v>50.793650790000001</v>
      </c>
      <c r="I167">
        <v>0.36507936499999999</v>
      </c>
      <c r="J167">
        <v>0.33333333300000001</v>
      </c>
      <c r="K167">
        <v>0.222222222</v>
      </c>
      <c r="L167">
        <v>57.142857139999997</v>
      </c>
      <c r="M167">
        <v>0.78968254000000004</v>
      </c>
    </row>
    <row r="168" spans="1:13" x14ac:dyDescent="0.2">
      <c r="A168" t="s">
        <v>2174</v>
      </c>
      <c r="B168" t="s">
        <v>253</v>
      </c>
      <c r="C168" t="s">
        <v>6710</v>
      </c>
      <c r="D168">
        <v>29.76190476</v>
      </c>
      <c r="E168">
        <v>50.793650790000001</v>
      </c>
      <c r="F168">
        <v>0.38492063500000001</v>
      </c>
      <c r="G168">
        <v>68.650793649999997</v>
      </c>
      <c r="H168">
        <v>47.222222219999999</v>
      </c>
      <c r="I168">
        <v>0.373015873</v>
      </c>
      <c r="J168">
        <v>0.33333333300000001</v>
      </c>
      <c r="K168">
        <v>0.23015873000000001</v>
      </c>
      <c r="L168">
        <v>58.730158729999999</v>
      </c>
      <c r="M168">
        <v>0.78968254000000004</v>
      </c>
    </row>
    <row r="169" spans="1:13" x14ac:dyDescent="0.2">
      <c r="A169" t="s">
        <v>2175</v>
      </c>
      <c r="B169" t="s">
        <v>253</v>
      </c>
      <c r="C169" t="s">
        <v>6039</v>
      </c>
      <c r="D169">
        <v>29.2</v>
      </c>
      <c r="E169">
        <v>50.8</v>
      </c>
      <c r="F169">
        <v>0.38400000000000001</v>
      </c>
      <c r="G169">
        <v>68.400000000000006</v>
      </c>
      <c r="H169">
        <v>52</v>
      </c>
      <c r="I169">
        <v>0.36799999999999999</v>
      </c>
      <c r="J169">
        <v>0.33600000000000002</v>
      </c>
      <c r="K169">
        <v>0.22800000000000001</v>
      </c>
      <c r="L169">
        <v>56.8</v>
      </c>
      <c r="M169">
        <v>0.78800000000000003</v>
      </c>
    </row>
    <row r="170" spans="1:13" x14ac:dyDescent="0.2">
      <c r="A170" t="s">
        <v>2176</v>
      </c>
      <c r="B170" t="s">
        <v>253</v>
      </c>
      <c r="C170" t="s">
        <v>6051</v>
      </c>
      <c r="D170">
        <v>29.76190476</v>
      </c>
      <c r="E170">
        <v>50.793650790000001</v>
      </c>
      <c r="F170">
        <v>0.38492063500000001</v>
      </c>
      <c r="G170">
        <v>68.650793649999997</v>
      </c>
      <c r="H170">
        <v>50.793650790000001</v>
      </c>
      <c r="I170">
        <v>0.36507936499999999</v>
      </c>
      <c r="J170">
        <v>0.33333333300000001</v>
      </c>
      <c r="K170">
        <v>0.226190476</v>
      </c>
      <c r="L170">
        <v>57.142857139999997</v>
      </c>
      <c r="M170">
        <v>0.78571428600000004</v>
      </c>
    </row>
    <row r="171" spans="1:13" x14ac:dyDescent="0.2">
      <c r="A171" t="s">
        <v>2177</v>
      </c>
      <c r="B171" t="s">
        <v>571</v>
      </c>
      <c r="C171" t="s">
        <v>6855</v>
      </c>
      <c r="D171">
        <v>25.730994150000001</v>
      </c>
      <c r="E171">
        <v>50.292397659999999</v>
      </c>
      <c r="F171">
        <v>0.397660819</v>
      </c>
      <c r="G171">
        <v>68.421052630000005</v>
      </c>
      <c r="H171">
        <v>55.555555560000002</v>
      </c>
      <c r="I171">
        <v>0.368421053</v>
      </c>
      <c r="J171">
        <v>0.30409356700000001</v>
      </c>
      <c r="K171">
        <v>0.26900584799999999</v>
      </c>
      <c r="L171">
        <v>74.269005849999999</v>
      </c>
      <c r="M171">
        <v>0.79532163700000003</v>
      </c>
    </row>
    <row r="172" spans="1:13" x14ac:dyDescent="0.2">
      <c r="A172" t="s">
        <v>2178</v>
      </c>
      <c r="B172" t="s">
        <v>571</v>
      </c>
      <c r="C172" t="s">
        <v>6856</v>
      </c>
      <c r="D172">
        <v>25.714285709999999</v>
      </c>
      <c r="E172">
        <v>52.380952379999997</v>
      </c>
      <c r="F172">
        <v>0.39523809500000001</v>
      </c>
      <c r="G172">
        <v>65.714285709999999</v>
      </c>
      <c r="H172">
        <v>48.571428570000002</v>
      </c>
      <c r="I172">
        <v>0.37142857099999999</v>
      </c>
      <c r="J172">
        <v>0.319047619</v>
      </c>
      <c r="K172">
        <v>0.233333333</v>
      </c>
      <c r="L172">
        <v>62.380952379999997</v>
      </c>
      <c r="M172">
        <v>0.79047619000000002</v>
      </c>
    </row>
    <row r="173" spans="1:13" x14ac:dyDescent="0.2">
      <c r="A173" t="s">
        <v>2179</v>
      </c>
      <c r="B173" t="s">
        <v>571</v>
      </c>
      <c r="C173" t="s">
        <v>6857</v>
      </c>
      <c r="D173">
        <v>29.76190476</v>
      </c>
      <c r="E173">
        <v>50.793650790000001</v>
      </c>
      <c r="F173">
        <v>0.38492063500000001</v>
      </c>
      <c r="G173">
        <v>68.650793649999997</v>
      </c>
      <c r="H173">
        <v>50.793650790000001</v>
      </c>
      <c r="I173">
        <v>0.36507936499999999</v>
      </c>
      <c r="J173">
        <v>0.33333333300000001</v>
      </c>
      <c r="K173">
        <v>0.226190476</v>
      </c>
      <c r="L173">
        <v>58.730158729999999</v>
      </c>
      <c r="M173">
        <v>0.78968254000000004</v>
      </c>
    </row>
    <row r="174" spans="1:13" x14ac:dyDescent="0.2">
      <c r="A174" t="s">
        <v>2180</v>
      </c>
      <c r="B174" t="s">
        <v>253</v>
      </c>
      <c r="C174" t="s">
        <v>6040</v>
      </c>
      <c r="D174">
        <v>30.158730160000001</v>
      </c>
      <c r="E174">
        <v>50.793650790000001</v>
      </c>
      <c r="F174">
        <v>0.39285714300000002</v>
      </c>
      <c r="G174">
        <v>68.650793649999997</v>
      </c>
      <c r="H174">
        <v>50.793650790000001</v>
      </c>
      <c r="I174">
        <v>0.35317460299999998</v>
      </c>
      <c r="J174">
        <v>0.32936507900000001</v>
      </c>
      <c r="K174">
        <v>0.21825396799999999</v>
      </c>
      <c r="L174">
        <v>58.730158729999999</v>
      </c>
      <c r="M174">
        <v>0.79365079400000005</v>
      </c>
    </row>
    <row r="175" spans="1:13" x14ac:dyDescent="0.2">
      <c r="A175" t="s">
        <v>2181</v>
      </c>
      <c r="B175" t="s">
        <v>253</v>
      </c>
      <c r="C175" t="s">
        <v>6041</v>
      </c>
      <c r="D175">
        <v>30.158730160000001</v>
      </c>
      <c r="E175">
        <v>50.793650790000001</v>
      </c>
      <c r="F175">
        <v>0.39285714300000002</v>
      </c>
      <c r="G175">
        <v>68.650793649999997</v>
      </c>
      <c r="H175">
        <v>50.793650790000001</v>
      </c>
      <c r="I175">
        <v>0.35317460299999998</v>
      </c>
      <c r="J175">
        <v>0.32936507900000001</v>
      </c>
      <c r="K175">
        <v>0.21825396799999999</v>
      </c>
      <c r="L175">
        <v>58.730158729999999</v>
      </c>
      <c r="M175">
        <v>0.79365079400000005</v>
      </c>
    </row>
    <row r="176" spans="1:13" x14ac:dyDescent="0.2">
      <c r="A176" t="s">
        <v>2182</v>
      </c>
      <c r="B176" t="s">
        <v>253</v>
      </c>
      <c r="C176" t="s">
        <v>6697</v>
      </c>
      <c r="D176">
        <v>30.158730160000001</v>
      </c>
      <c r="E176">
        <v>50.793650790000001</v>
      </c>
      <c r="F176">
        <v>0.39285714300000002</v>
      </c>
      <c r="G176">
        <v>68.650793649999997</v>
      </c>
      <c r="H176">
        <v>50.793650790000001</v>
      </c>
      <c r="I176">
        <v>0.35317460299999998</v>
      </c>
      <c r="J176">
        <v>0.32936507900000001</v>
      </c>
      <c r="K176">
        <v>0.21825396799999999</v>
      </c>
      <c r="L176">
        <v>58.730158729999999</v>
      </c>
      <c r="M176">
        <v>0.79365079400000005</v>
      </c>
    </row>
    <row r="177" spans="1:13" x14ac:dyDescent="0.2">
      <c r="A177" t="s">
        <v>2183</v>
      </c>
      <c r="B177" t="s">
        <v>253</v>
      </c>
      <c r="C177" t="s">
        <v>6475</v>
      </c>
      <c r="D177">
        <v>29.76190476</v>
      </c>
      <c r="E177">
        <v>50.793650790000001</v>
      </c>
      <c r="F177">
        <v>0.38888888900000002</v>
      </c>
      <c r="G177">
        <v>68.650793649999997</v>
      </c>
      <c r="H177">
        <v>50.793650790000001</v>
      </c>
      <c r="I177">
        <v>0.36111111099999998</v>
      </c>
      <c r="J177">
        <v>0.32936507900000001</v>
      </c>
      <c r="K177">
        <v>0.222222222</v>
      </c>
      <c r="L177">
        <v>59.920634919999998</v>
      </c>
      <c r="M177">
        <v>0.78571428600000004</v>
      </c>
    </row>
    <row r="178" spans="1:13" x14ac:dyDescent="0.2">
      <c r="A178" t="s">
        <v>2184</v>
      </c>
      <c r="B178" t="s">
        <v>253</v>
      </c>
      <c r="C178" t="s">
        <v>6532</v>
      </c>
      <c r="D178">
        <v>23.333333329999999</v>
      </c>
      <c r="E178">
        <v>50</v>
      </c>
      <c r="F178">
        <v>0.39047619</v>
      </c>
      <c r="G178">
        <v>70</v>
      </c>
      <c r="H178">
        <v>44.285714290000001</v>
      </c>
      <c r="I178">
        <v>0.34285714299999998</v>
      </c>
      <c r="J178">
        <v>0.34285714299999998</v>
      </c>
      <c r="K178">
        <v>0.20952381</v>
      </c>
      <c r="L178">
        <v>51.904761899999997</v>
      </c>
      <c r="M178">
        <v>0.79047619000000002</v>
      </c>
    </row>
    <row r="179" spans="1:13" x14ac:dyDescent="0.2">
      <c r="A179" t="s">
        <v>2185</v>
      </c>
      <c r="B179" t="s">
        <v>3</v>
      </c>
      <c r="C179" t="s">
        <v>6858</v>
      </c>
      <c r="D179">
        <v>27.57201646</v>
      </c>
      <c r="E179">
        <v>50.617283950000001</v>
      </c>
      <c r="F179">
        <v>0.39094650199999997</v>
      </c>
      <c r="G179">
        <v>69.958847739999996</v>
      </c>
      <c r="H179">
        <v>48.971193419999999</v>
      </c>
      <c r="I179">
        <v>0.35802469100000001</v>
      </c>
      <c r="J179">
        <v>0.33333333300000001</v>
      </c>
      <c r="K179">
        <v>0.234567901</v>
      </c>
      <c r="L179">
        <v>57.201646089999997</v>
      </c>
      <c r="M179">
        <v>0.79012345699999997</v>
      </c>
    </row>
    <row r="180" spans="1:13" x14ac:dyDescent="0.2">
      <c r="A180" t="s">
        <v>2186</v>
      </c>
      <c r="B180" t="s">
        <v>253</v>
      </c>
      <c r="C180" t="s">
        <v>6530</v>
      </c>
      <c r="D180">
        <v>28.571428569999998</v>
      </c>
      <c r="E180">
        <v>51.587301590000003</v>
      </c>
      <c r="F180">
        <v>0.38492063500000001</v>
      </c>
      <c r="G180">
        <v>73.412698410000004</v>
      </c>
      <c r="H180">
        <v>44.841269840000002</v>
      </c>
      <c r="I180">
        <v>0.38492063500000001</v>
      </c>
      <c r="J180">
        <v>0.31746031699999999</v>
      </c>
      <c r="K180">
        <v>0.25</v>
      </c>
      <c r="L180">
        <v>71.428571430000005</v>
      </c>
      <c r="M180">
        <v>0.80158730199999995</v>
      </c>
    </row>
    <row r="181" spans="1:13" x14ac:dyDescent="0.2">
      <c r="A181" t="s">
        <v>2187</v>
      </c>
      <c r="B181" t="s">
        <v>253</v>
      </c>
      <c r="C181" t="s">
        <v>6859</v>
      </c>
      <c r="D181">
        <v>26.85714286</v>
      </c>
      <c r="E181">
        <v>49.714285709999999</v>
      </c>
      <c r="F181">
        <v>0.38857142900000002</v>
      </c>
      <c r="G181">
        <v>72.571428569999995</v>
      </c>
      <c r="H181">
        <v>56</v>
      </c>
      <c r="I181">
        <v>0.37142857099999999</v>
      </c>
      <c r="J181">
        <v>0.30857142900000001</v>
      </c>
      <c r="K181">
        <v>0.27428571400000001</v>
      </c>
      <c r="L181">
        <v>74.857142859999996</v>
      </c>
      <c r="M181">
        <v>0.79428571400000003</v>
      </c>
    </row>
    <row r="182" spans="1:13" x14ac:dyDescent="0.2">
      <c r="A182" t="s">
        <v>2188</v>
      </c>
      <c r="B182" t="s">
        <v>253</v>
      </c>
      <c r="C182" t="s">
        <v>6860</v>
      </c>
      <c r="D182">
        <v>26.829268290000002</v>
      </c>
      <c r="E182">
        <v>50</v>
      </c>
      <c r="F182">
        <v>0.384146341</v>
      </c>
      <c r="G182">
        <v>70.12195122</v>
      </c>
      <c r="H182">
        <v>56.707317070000002</v>
      </c>
      <c r="I182">
        <v>0.37804877999999997</v>
      </c>
      <c r="J182">
        <v>0.31097561000000001</v>
      </c>
      <c r="K182">
        <v>0.27439024400000001</v>
      </c>
      <c r="L182">
        <v>77.43902439</v>
      </c>
      <c r="M182">
        <v>0.78658536599999995</v>
      </c>
    </row>
    <row r="183" spans="1:13" x14ac:dyDescent="0.2">
      <c r="A183" t="s">
        <v>2189</v>
      </c>
      <c r="B183" t="s">
        <v>253</v>
      </c>
      <c r="C183" t="s">
        <v>6414</v>
      </c>
      <c r="D183">
        <v>25.609756099999998</v>
      </c>
      <c r="E183">
        <v>50</v>
      </c>
      <c r="F183">
        <v>0.34146341499999999</v>
      </c>
      <c r="G183">
        <v>73.170731709999998</v>
      </c>
      <c r="H183">
        <v>54.87804878</v>
      </c>
      <c r="I183">
        <v>0.45121951199999999</v>
      </c>
      <c r="J183">
        <v>0.28048780499999998</v>
      </c>
      <c r="K183">
        <v>0.365853659</v>
      </c>
      <c r="L183">
        <v>69.512195120000001</v>
      </c>
      <c r="M183">
        <v>0.78048780500000003</v>
      </c>
    </row>
    <row r="184" spans="1:13" x14ac:dyDescent="0.2">
      <c r="A184" t="s">
        <v>2190</v>
      </c>
      <c r="B184" t="s">
        <v>253</v>
      </c>
      <c r="C184" t="s">
        <v>6861</v>
      </c>
      <c r="D184">
        <v>16.95906433</v>
      </c>
      <c r="E184">
        <v>49.707602340000001</v>
      </c>
      <c r="F184">
        <v>0.40350877200000002</v>
      </c>
      <c r="G184">
        <v>76.608187130000005</v>
      </c>
      <c r="H184">
        <v>49.122807020000003</v>
      </c>
      <c r="I184">
        <v>0.339181287</v>
      </c>
      <c r="J184">
        <v>0.36257309900000001</v>
      </c>
      <c r="K184">
        <v>0.16959064300000001</v>
      </c>
      <c r="L184">
        <v>53.801169590000001</v>
      </c>
      <c r="M184">
        <v>0.79532163700000003</v>
      </c>
    </row>
    <row r="185" spans="1:13" x14ac:dyDescent="0.2">
      <c r="A185" t="s">
        <v>2191</v>
      </c>
      <c r="B185" t="s">
        <v>3</v>
      </c>
      <c r="C185" t="s">
        <v>6862</v>
      </c>
      <c r="D185">
        <v>27.5</v>
      </c>
      <c r="E185">
        <v>40</v>
      </c>
      <c r="F185">
        <v>0.35</v>
      </c>
      <c r="G185">
        <v>80</v>
      </c>
      <c r="H185">
        <v>75</v>
      </c>
      <c r="I185">
        <v>0.35</v>
      </c>
      <c r="J185">
        <v>0.4</v>
      </c>
      <c r="K185">
        <v>0.2</v>
      </c>
      <c r="L185">
        <v>17.5</v>
      </c>
      <c r="M185">
        <v>0.77500000000000002</v>
      </c>
    </row>
    <row r="186" spans="1:13" x14ac:dyDescent="0.2">
      <c r="A186" t="s">
        <v>2192</v>
      </c>
      <c r="B186" t="s">
        <v>253</v>
      </c>
      <c r="C186" t="s">
        <v>6519</v>
      </c>
      <c r="D186">
        <v>23.776223779999999</v>
      </c>
      <c r="E186">
        <v>50.349650349999997</v>
      </c>
      <c r="F186">
        <v>0.39160839200000003</v>
      </c>
      <c r="G186">
        <v>74.825174829999995</v>
      </c>
      <c r="H186">
        <v>48.251748249999999</v>
      </c>
      <c r="I186">
        <v>0.37762237799999998</v>
      </c>
      <c r="J186">
        <v>0.29370629399999998</v>
      </c>
      <c r="K186">
        <v>0.28671328699999998</v>
      </c>
      <c r="L186">
        <v>69.230769230000007</v>
      </c>
      <c r="M186">
        <v>0.79020979000000002</v>
      </c>
    </row>
    <row r="187" spans="1:13" x14ac:dyDescent="0.2">
      <c r="A187" t="s">
        <v>2193</v>
      </c>
      <c r="B187" t="s">
        <v>571</v>
      </c>
      <c r="C187" t="s">
        <v>6863</v>
      </c>
      <c r="D187">
        <v>15.60693642</v>
      </c>
      <c r="E187">
        <v>49.710982659999999</v>
      </c>
      <c r="F187">
        <v>0.39884393099999998</v>
      </c>
      <c r="G187">
        <v>72.832369940000007</v>
      </c>
      <c r="H187">
        <v>49.710982659999999</v>
      </c>
      <c r="I187">
        <v>0.34104046199999999</v>
      </c>
      <c r="J187">
        <v>0.36416185000000001</v>
      </c>
      <c r="K187">
        <v>0.16184971100000001</v>
      </c>
      <c r="L187">
        <v>43.352601159999999</v>
      </c>
      <c r="M187">
        <v>0.797687861</v>
      </c>
    </row>
    <row r="188" spans="1:13" x14ac:dyDescent="0.2">
      <c r="A188" t="s">
        <v>2194</v>
      </c>
      <c r="B188" t="s">
        <v>253</v>
      </c>
      <c r="C188" t="s">
        <v>6864</v>
      </c>
      <c r="D188">
        <v>17.032967029999998</v>
      </c>
      <c r="E188">
        <v>50.549450550000003</v>
      </c>
      <c r="F188">
        <v>0.37912087900000002</v>
      </c>
      <c r="G188">
        <v>74.175824180000006</v>
      </c>
      <c r="H188">
        <v>50.549450550000003</v>
      </c>
      <c r="I188">
        <v>0.34615384599999999</v>
      </c>
      <c r="J188">
        <v>0.38461538499999998</v>
      </c>
      <c r="K188">
        <v>0.16483516500000001</v>
      </c>
      <c r="L188">
        <v>46.15384615</v>
      </c>
      <c r="M188">
        <v>0.78021978000000003</v>
      </c>
    </row>
    <row r="189" spans="1:13" x14ac:dyDescent="0.2">
      <c r="A189" t="s">
        <v>2195</v>
      </c>
      <c r="B189" t="s">
        <v>3</v>
      </c>
      <c r="C189" t="s">
        <v>6190</v>
      </c>
      <c r="D189">
        <v>28.571428569999998</v>
      </c>
      <c r="E189">
        <v>51.190476189999998</v>
      </c>
      <c r="F189">
        <v>0.36904761899999999</v>
      </c>
      <c r="G189">
        <v>68.25396825</v>
      </c>
      <c r="H189">
        <v>47.222222219999999</v>
      </c>
      <c r="I189">
        <v>0.38095238100000001</v>
      </c>
      <c r="J189">
        <v>0.34126984100000002</v>
      </c>
      <c r="K189">
        <v>0.226190476</v>
      </c>
      <c r="L189">
        <v>58.730158729999999</v>
      </c>
      <c r="M189">
        <v>0.78968254000000004</v>
      </c>
    </row>
    <row r="190" spans="1:13" x14ac:dyDescent="0.2">
      <c r="A190" t="s">
        <v>2196</v>
      </c>
      <c r="B190" t="s">
        <v>3</v>
      </c>
      <c r="C190" t="s">
        <v>6192</v>
      </c>
      <c r="D190">
        <v>28.571428569999998</v>
      </c>
      <c r="E190">
        <v>51.190476189999998</v>
      </c>
      <c r="F190">
        <v>0.36904761899999999</v>
      </c>
      <c r="G190">
        <v>68.25396825</v>
      </c>
      <c r="H190">
        <v>47.222222219999999</v>
      </c>
      <c r="I190">
        <v>0.38095238100000001</v>
      </c>
      <c r="J190">
        <v>0.34126984100000002</v>
      </c>
      <c r="K190">
        <v>0.226190476</v>
      </c>
      <c r="L190">
        <v>58.730158729999999</v>
      </c>
      <c r="M190">
        <v>0.78968254000000004</v>
      </c>
    </row>
    <row r="191" spans="1:13" x14ac:dyDescent="0.2">
      <c r="A191" t="s">
        <v>2197</v>
      </c>
      <c r="B191" t="s">
        <v>3</v>
      </c>
      <c r="C191" t="s">
        <v>6191</v>
      </c>
      <c r="D191">
        <v>28.571428569999998</v>
      </c>
      <c r="E191">
        <v>51.190476189999998</v>
      </c>
      <c r="F191">
        <v>0.373015873</v>
      </c>
      <c r="G191">
        <v>68.650793649999997</v>
      </c>
      <c r="H191">
        <v>47.222222219999999</v>
      </c>
      <c r="I191">
        <v>0.376984127</v>
      </c>
      <c r="J191">
        <v>0.34126984100000002</v>
      </c>
      <c r="K191">
        <v>0.222222222</v>
      </c>
      <c r="L191">
        <v>58.730158729999999</v>
      </c>
      <c r="M191">
        <v>0.78968254000000004</v>
      </c>
    </row>
    <row r="192" spans="1:13" x14ac:dyDescent="0.2">
      <c r="A192" t="s">
        <v>2198</v>
      </c>
      <c r="B192" t="s">
        <v>3</v>
      </c>
      <c r="C192" t="s">
        <v>6865</v>
      </c>
      <c r="D192">
        <v>30.508474580000001</v>
      </c>
      <c r="E192">
        <v>49.152542369999999</v>
      </c>
      <c r="F192">
        <v>0.38135593200000001</v>
      </c>
      <c r="G192">
        <v>72.033898309999998</v>
      </c>
      <c r="H192">
        <v>49.152542369999999</v>
      </c>
      <c r="I192">
        <v>0.372881356</v>
      </c>
      <c r="J192">
        <v>0.372881356</v>
      </c>
      <c r="K192">
        <v>0.13559321999999999</v>
      </c>
      <c r="L192">
        <v>33.05084746</v>
      </c>
      <c r="M192">
        <v>0.81355932200000003</v>
      </c>
    </row>
    <row r="193" spans="1:13" x14ac:dyDescent="0.2">
      <c r="A193" t="s">
        <v>2199</v>
      </c>
      <c r="B193" t="s">
        <v>3</v>
      </c>
      <c r="C193" t="s">
        <v>6193</v>
      </c>
      <c r="D193">
        <v>28.571428569999998</v>
      </c>
      <c r="E193">
        <v>51.190476189999998</v>
      </c>
      <c r="F193">
        <v>0.36904761899999999</v>
      </c>
      <c r="G193">
        <v>68.25396825</v>
      </c>
      <c r="H193">
        <v>47.222222219999999</v>
      </c>
      <c r="I193">
        <v>0.38095238100000001</v>
      </c>
      <c r="J193">
        <v>0.34126984100000002</v>
      </c>
      <c r="K193">
        <v>0.226190476</v>
      </c>
      <c r="L193">
        <v>58.730158729999999</v>
      </c>
      <c r="M193">
        <v>0.78968254000000004</v>
      </c>
    </row>
    <row r="194" spans="1:13" x14ac:dyDescent="0.2">
      <c r="A194" t="s">
        <v>2200</v>
      </c>
      <c r="B194" t="s">
        <v>253</v>
      </c>
      <c r="C194" t="s">
        <v>6185</v>
      </c>
      <c r="D194">
        <v>28.571428569999998</v>
      </c>
      <c r="E194">
        <v>51.190476189999998</v>
      </c>
      <c r="F194">
        <v>0.36904761899999999</v>
      </c>
      <c r="G194">
        <v>68.25396825</v>
      </c>
      <c r="H194">
        <v>50.793650790000001</v>
      </c>
      <c r="I194">
        <v>0.38095238100000001</v>
      </c>
      <c r="J194">
        <v>0.34126984100000002</v>
      </c>
      <c r="K194">
        <v>0.23015873000000001</v>
      </c>
      <c r="L194">
        <v>58.730158729999999</v>
      </c>
      <c r="M194">
        <v>0.78968254000000004</v>
      </c>
    </row>
    <row r="195" spans="1:13" x14ac:dyDescent="0.2">
      <c r="A195" t="s">
        <v>2201</v>
      </c>
      <c r="B195" t="s">
        <v>3</v>
      </c>
      <c r="C195" t="s">
        <v>6866</v>
      </c>
      <c r="D195">
        <v>23.61809045</v>
      </c>
      <c r="E195">
        <v>48.74371859</v>
      </c>
      <c r="F195">
        <v>0.38190954799999999</v>
      </c>
      <c r="G195">
        <v>68.341708539999999</v>
      </c>
      <c r="H195">
        <v>53.266331659999999</v>
      </c>
      <c r="I195">
        <v>0.361809045</v>
      </c>
      <c r="J195">
        <v>0.34170854299999998</v>
      </c>
      <c r="K195">
        <v>0.20603015099999999</v>
      </c>
      <c r="L195">
        <v>49.246231160000001</v>
      </c>
      <c r="M195">
        <v>0.80904522599999995</v>
      </c>
    </row>
    <row r="196" spans="1:13" x14ac:dyDescent="0.2">
      <c r="A196" t="s">
        <v>2202</v>
      </c>
      <c r="B196" t="s">
        <v>3</v>
      </c>
      <c r="C196" t="s">
        <v>6146</v>
      </c>
      <c r="D196">
        <v>28.571428569999998</v>
      </c>
      <c r="E196">
        <v>51.190476189999998</v>
      </c>
      <c r="F196">
        <v>0.36904761899999999</v>
      </c>
      <c r="G196">
        <v>68.25396825</v>
      </c>
      <c r="H196">
        <v>50.793650790000001</v>
      </c>
      <c r="I196">
        <v>0.38492063500000001</v>
      </c>
      <c r="J196">
        <v>0.34126984100000002</v>
      </c>
      <c r="K196">
        <v>0.23015873000000001</v>
      </c>
      <c r="L196">
        <v>58.730158729999999</v>
      </c>
      <c r="M196">
        <v>0.78968254000000004</v>
      </c>
    </row>
    <row r="197" spans="1:13" x14ac:dyDescent="0.2">
      <c r="A197" t="s">
        <v>2203</v>
      </c>
      <c r="B197" t="s">
        <v>3</v>
      </c>
      <c r="C197" t="s">
        <v>6175</v>
      </c>
      <c r="D197">
        <v>28.571428569999998</v>
      </c>
      <c r="E197">
        <v>51.190476189999998</v>
      </c>
      <c r="F197">
        <v>0.36904761899999999</v>
      </c>
      <c r="G197">
        <v>68.25396825</v>
      </c>
      <c r="H197">
        <v>50.793650790000001</v>
      </c>
      <c r="I197">
        <v>0.38492063500000001</v>
      </c>
      <c r="J197">
        <v>0.34126984100000002</v>
      </c>
      <c r="K197">
        <v>0.23412698400000001</v>
      </c>
      <c r="L197">
        <v>59.920634919999998</v>
      </c>
      <c r="M197">
        <v>0.78968254000000004</v>
      </c>
    </row>
    <row r="198" spans="1:13" x14ac:dyDescent="0.2">
      <c r="A198" t="s">
        <v>2204</v>
      </c>
      <c r="B198" t="s">
        <v>3</v>
      </c>
      <c r="C198" t="s">
        <v>6176</v>
      </c>
      <c r="D198">
        <v>28.571428569999998</v>
      </c>
      <c r="E198">
        <v>51.190476189999998</v>
      </c>
      <c r="F198">
        <v>0.36904761899999999</v>
      </c>
      <c r="G198">
        <v>68.25396825</v>
      </c>
      <c r="H198">
        <v>50.793650790000001</v>
      </c>
      <c r="I198">
        <v>0.38492063500000001</v>
      </c>
      <c r="J198">
        <v>0.34126984100000002</v>
      </c>
      <c r="K198">
        <v>0.23412698400000001</v>
      </c>
      <c r="L198">
        <v>59.920634919999998</v>
      </c>
      <c r="M198">
        <v>0.78968254000000004</v>
      </c>
    </row>
    <row r="199" spans="1:13" x14ac:dyDescent="0.2">
      <c r="A199" t="s">
        <v>2205</v>
      </c>
      <c r="B199" t="s">
        <v>3</v>
      </c>
      <c r="C199" t="s">
        <v>6575</v>
      </c>
      <c r="D199">
        <v>26.20320856</v>
      </c>
      <c r="E199">
        <v>49.732620320000002</v>
      </c>
      <c r="F199">
        <v>0.35828876999999998</v>
      </c>
      <c r="G199">
        <v>70.053475939999998</v>
      </c>
      <c r="H199">
        <v>54.01069519</v>
      </c>
      <c r="I199">
        <v>0.39037433199999999</v>
      </c>
      <c r="J199">
        <v>0.33155080199999998</v>
      </c>
      <c r="K199">
        <v>0.26737967899999998</v>
      </c>
      <c r="L199">
        <v>58.288770049999997</v>
      </c>
      <c r="M199">
        <v>0.78609625699999996</v>
      </c>
    </row>
    <row r="200" spans="1:13" x14ac:dyDescent="0.2">
      <c r="A200" t="s">
        <v>2206</v>
      </c>
      <c r="B200" t="s">
        <v>3</v>
      </c>
      <c r="C200" t="s">
        <v>6602</v>
      </c>
      <c r="D200">
        <v>28.571428569999998</v>
      </c>
      <c r="E200">
        <v>51.190476189999998</v>
      </c>
      <c r="F200">
        <v>0.373015873</v>
      </c>
      <c r="G200">
        <v>68.25396825</v>
      </c>
      <c r="H200">
        <v>50.793650790000001</v>
      </c>
      <c r="I200">
        <v>0.38095238100000001</v>
      </c>
      <c r="J200">
        <v>0.33730158700000001</v>
      </c>
      <c r="K200">
        <v>0.23412698400000001</v>
      </c>
      <c r="L200">
        <v>59.920634919999998</v>
      </c>
      <c r="M200">
        <v>0.78968254000000004</v>
      </c>
    </row>
    <row r="201" spans="1:13" x14ac:dyDescent="0.2">
      <c r="A201" t="s">
        <v>2207</v>
      </c>
      <c r="B201" t="s">
        <v>3</v>
      </c>
      <c r="C201" t="s">
        <v>6177</v>
      </c>
      <c r="D201">
        <v>28.571428569999998</v>
      </c>
      <c r="E201">
        <v>51.190476189999998</v>
      </c>
      <c r="F201">
        <v>0.36904761899999999</v>
      </c>
      <c r="G201">
        <v>68.25396825</v>
      </c>
      <c r="H201">
        <v>50.793650790000001</v>
      </c>
      <c r="I201">
        <v>0.38492063500000001</v>
      </c>
      <c r="J201">
        <v>0.34126984100000002</v>
      </c>
      <c r="K201">
        <v>0.23412698400000001</v>
      </c>
      <c r="L201">
        <v>59.920634919999998</v>
      </c>
      <c r="M201">
        <v>0.78968254000000004</v>
      </c>
    </row>
    <row r="202" spans="1:13" x14ac:dyDescent="0.2">
      <c r="A202" t="s">
        <v>2208</v>
      </c>
      <c r="B202" t="s">
        <v>3</v>
      </c>
      <c r="C202" t="s">
        <v>6178</v>
      </c>
      <c r="D202">
        <v>28.571428569999998</v>
      </c>
      <c r="E202">
        <v>51.190476189999998</v>
      </c>
      <c r="F202">
        <v>0.373015873</v>
      </c>
      <c r="G202">
        <v>68.650793649999997</v>
      </c>
      <c r="H202">
        <v>50.793650790000001</v>
      </c>
      <c r="I202">
        <v>0.38095238100000001</v>
      </c>
      <c r="J202">
        <v>0.34126984100000002</v>
      </c>
      <c r="K202">
        <v>0.23015873000000001</v>
      </c>
      <c r="L202">
        <v>58.730158729999999</v>
      </c>
      <c r="M202">
        <v>0.78968254000000004</v>
      </c>
    </row>
    <row r="203" spans="1:13" x14ac:dyDescent="0.2">
      <c r="A203" t="s">
        <v>2209</v>
      </c>
      <c r="B203" t="s">
        <v>1672</v>
      </c>
      <c r="C203" t="s">
        <v>6748</v>
      </c>
      <c r="D203">
        <v>29.76190476</v>
      </c>
      <c r="E203">
        <v>50.793650790000001</v>
      </c>
      <c r="F203">
        <v>0.373015873</v>
      </c>
      <c r="G203">
        <v>68.650793649999997</v>
      </c>
      <c r="H203">
        <v>50.793650790000001</v>
      </c>
      <c r="I203">
        <v>0.38095238100000001</v>
      </c>
      <c r="J203">
        <v>0.34126984100000002</v>
      </c>
      <c r="K203">
        <v>0.23015873000000001</v>
      </c>
      <c r="L203">
        <v>57.142857139999997</v>
      </c>
      <c r="M203">
        <v>0.78968254000000004</v>
      </c>
    </row>
    <row r="204" spans="1:13" x14ac:dyDescent="0.2">
      <c r="A204" t="s">
        <v>2210</v>
      </c>
      <c r="B204" t="s">
        <v>3</v>
      </c>
      <c r="C204" t="s">
        <v>6867</v>
      </c>
      <c r="D204">
        <v>17.90123457</v>
      </c>
      <c r="E204">
        <v>49.382716049999999</v>
      </c>
      <c r="F204">
        <v>0.40123456800000001</v>
      </c>
      <c r="G204">
        <v>75.308641980000004</v>
      </c>
      <c r="H204">
        <v>45.0617284</v>
      </c>
      <c r="I204">
        <v>0.33333333300000001</v>
      </c>
      <c r="J204">
        <v>0.35185185200000002</v>
      </c>
      <c r="K204">
        <v>0.15432098799999999</v>
      </c>
      <c r="L204">
        <v>39.506172839999998</v>
      </c>
      <c r="M204">
        <v>0.79012345699999997</v>
      </c>
    </row>
    <row r="205" spans="1:13" x14ac:dyDescent="0.2">
      <c r="A205" t="s">
        <v>2211</v>
      </c>
      <c r="B205" t="s">
        <v>3</v>
      </c>
      <c r="C205" t="s">
        <v>6868</v>
      </c>
      <c r="D205">
        <v>17.90123457</v>
      </c>
      <c r="E205">
        <v>48.765432099999998</v>
      </c>
      <c r="F205">
        <v>0.40123456800000001</v>
      </c>
      <c r="G205">
        <v>75.308641980000004</v>
      </c>
      <c r="H205">
        <v>46.296296300000002</v>
      </c>
      <c r="I205">
        <v>0.32716049400000002</v>
      </c>
      <c r="J205">
        <v>0.35185185200000002</v>
      </c>
      <c r="K205">
        <v>0.15432098799999999</v>
      </c>
      <c r="L205">
        <v>39.506172839999998</v>
      </c>
      <c r="M205">
        <v>0.78395061700000002</v>
      </c>
    </row>
    <row r="206" spans="1:13" x14ac:dyDescent="0.2">
      <c r="A206" t="s">
        <v>2212</v>
      </c>
      <c r="B206" t="s">
        <v>3</v>
      </c>
      <c r="C206" t="s">
        <v>6869</v>
      </c>
      <c r="D206">
        <v>17.90123457</v>
      </c>
      <c r="E206">
        <v>50</v>
      </c>
      <c r="F206">
        <v>0.42592592600000001</v>
      </c>
      <c r="G206">
        <v>75.308641980000004</v>
      </c>
      <c r="H206">
        <v>44.444444439999998</v>
      </c>
      <c r="I206">
        <v>0.32098765400000001</v>
      </c>
      <c r="J206">
        <v>0.36419753100000002</v>
      </c>
      <c r="K206">
        <v>0.15432098799999999</v>
      </c>
      <c r="L206">
        <v>39.506172839999998</v>
      </c>
      <c r="M206">
        <v>0.79012345699999997</v>
      </c>
    </row>
    <row r="207" spans="1:13" x14ac:dyDescent="0.2">
      <c r="A207" t="s">
        <v>2213</v>
      </c>
      <c r="B207" t="s">
        <v>3</v>
      </c>
      <c r="C207" t="s">
        <v>6870</v>
      </c>
      <c r="D207">
        <v>28.571428569999998</v>
      </c>
      <c r="E207">
        <v>51.190476189999998</v>
      </c>
      <c r="F207">
        <v>0.38492063500000001</v>
      </c>
      <c r="G207">
        <v>68.650793649999997</v>
      </c>
      <c r="H207">
        <v>44.841269840000002</v>
      </c>
      <c r="I207">
        <v>0.376984127</v>
      </c>
      <c r="J207">
        <v>0.33730158700000001</v>
      </c>
      <c r="K207">
        <v>0.222222222</v>
      </c>
      <c r="L207">
        <v>58.730158729999999</v>
      </c>
      <c r="M207">
        <v>0.78968254000000004</v>
      </c>
    </row>
    <row r="208" spans="1:13" x14ac:dyDescent="0.2">
      <c r="A208" t="s">
        <v>2214</v>
      </c>
      <c r="B208" t="s">
        <v>3</v>
      </c>
      <c r="C208" t="s">
        <v>6871</v>
      </c>
      <c r="D208">
        <v>17.90123457</v>
      </c>
      <c r="E208">
        <v>50</v>
      </c>
      <c r="F208">
        <v>0.395061728</v>
      </c>
      <c r="G208">
        <v>75.308641980000004</v>
      </c>
      <c r="H208">
        <v>46.296296300000002</v>
      </c>
      <c r="I208">
        <v>0.33333333300000001</v>
      </c>
      <c r="J208">
        <v>0.36419753100000002</v>
      </c>
      <c r="K208">
        <v>0.14814814800000001</v>
      </c>
      <c r="L208">
        <v>39.506172839999998</v>
      </c>
      <c r="M208">
        <v>0.77777777800000003</v>
      </c>
    </row>
    <row r="209" spans="1:13" x14ac:dyDescent="0.2">
      <c r="A209" t="s">
        <v>2215</v>
      </c>
      <c r="B209" t="s">
        <v>3</v>
      </c>
      <c r="C209" t="s">
        <v>6664</v>
      </c>
      <c r="D209">
        <v>24.691358019999999</v>
      </c>
      <c r="E209">
        <v>50.617283950000001</v>
      </c>
      <c r="F209">
        <v>0.382716049</v>
      </c>
      <c r="G209">
        <v>72.222222220000006</v>
      </c>
      <c r="H209">
        <v>57.407407409999998</v>
      </c>
      <c r="I209">
        <v>0.382716049</v>
      </c>
      <c r="J209">
        <v>0.30864197500000001</v>
      </c>
      <c r="K209">
        <v>0.27160493800000002</v>
      </c>
      <c r="L209">
        <v>78.395061729999995</v>
      </c>
      <c r="M209">
        <v>0.78395061700000002</v>
      </c>
    </row>
    <row r="210" spans="1:13" x14ac:dyDescent="0.2">
      <c r="A210" t="s">
        <v>2216</v>
      </c>
      <c r="B210" t="s">
        <v>3</v>
      </c>
      <c r="C210" t="s">
        <v>6872</v>
      </c>
      <c r="D210">
        <v>28.571428569999998</v>
      </c>
      <c r="E210">
        <v>51.190476189999998</v>
      </c>
      <c r="F210">
        <v>0.38492063500000001</v>
      </c>
      <c r="G210">
        <v>68.25396825</v>
      </c>
      <c r="H210">
        <v>44.841269840000002</v>
      </c>
      <c r="I210">
        <v>0.36507936499999999</v>
      </c>
      <c r="J210">
        <v>0.33333333300000001</v>
      </c>
      <c r="K210">
        <v>0.222222222</v>
      </c>
      <c r="L210">
        <v>59.920634919999998</v>
      </c>
      <c r="M210">
        <v>0.78571428600000004</v>
      </c>
    </row>
    <row r="211" spans="1:13" x14ac:dyDescent="0.2">
      <c r="A211" t="s">
        <v>2217</v>
      </c>
      <c r="B211" t="s">
        <v>3</v>
      </c>
      <c r="C211" t="s">
        <v>6746</v>
      </c>
      <c r="D211">
        <v>23.69942197</v>
      </c>
      <c r="E211">
        <v>53.757225429999998</v>
      </c>
      <c r="F211">
        <v>0.387283237</v>
      </c>
      <c r="G211">
        <v>70.520231210000006</v>
      </c>
      <c r="H211">
        <v>49.710982659999999</v>
      </c>
      <c r="I211">
        <v>0.35838150299999999</v>
      </c>
      <c r="J211">
        <v>0.335260116</v>
      </c>
      <c r="K211">
        <v>0.225433526</v>
      </c>
      <c r="L211">
        <v>66.473988439999999</v>
      </c>
      <c r="M211">
        <v>0.78034682099999997</v>
      </c>
    </row>
    <row r="212" spans="1:13" x14ac:dyDescent="0.2">
      <c r="A212" t="s">
        <v>2218</v>
      </c>
      <c r="B212" t="s">
        <v>3</v>
      </c>
      <c r="C212" t="s">
        <v>6206</v>
      </c>
      <c r="D212">
        <v>29.76190476</v>
      </c>
      <c r="E212">
        <v>51.190476189999998</v>
      </c>
      <c r="F212">
        <v>0.38095238100000001</v>
      </c>
      <c r="G212">
        <v>68.650793649999997</v>
      </c>
      <c r="H212">
        <v>44.841269840000002</v>
      </c>
      <c r="I212">
        <v>0.376984127</v>
      </c>
      <c r="J212">
        <v>0.33730158700000001</v>
      </c>
      <c r="K212">
        <v>0.21825396799999999</v>
      </c>
      <c r="L212">
        <v>59.920634919999998</v>
      </c>
      <c r="M212">
        <v>0.78571428600000004</v>
      </c>
    </row>
    <row r="213" spans="1:13" x14ac:dyDescent="0.2">
      <c r="A213" t="s">
        <v>2219</v>
      </c>
      <c r="B213" t="s">
        <v>253</v>
      </c>
      <c r="C213" t="s">
        <v>6583</v>
      </c>
      <c r="D213">
        <v>28.571428569999998</v>
      </c>
      <c r="E213">
        <v>51.190476189999998</v>
      </c>
      <c r="F213">
        <v>0.38095238100000001</v>
      </c>
      <c r="G213">
        <v>68.650793649999997</v>
      </c>
      <c r="H213">
        <v>44.841269840000002</v>
      </c>
      <c r="I213">
        <v>0.376984127</v>
      </c>
      <c r="J213">
        <v>0.33730158700000001</v>
      </c>
      <c r="K213">
        <v>0.226190476</v>
      </c>
      <c r="L213">
        <v>59.920634919999998</v>
      </c>
      <c r="M213">
        <v>0.78571428600000004</v>
      </c>
    </row>
    <row r="214" spans="1:13" x14ac:dyDescent="0.2">
      <c r="A214" t="s">
        <v>2220</v>
      </c>
      <c r="B214" t="s">
        <v>3</v>
      </c>
      <c r="C214" t="s">
        <v>6873</v>
      </c>
      <c r="D214">
        <v>28.571428569999998</v>
      </c>
      <c r="E214">
        <v>50.793650790000001</v>
      </c>
      <c r="F214">
        <v>0.38492063500000001</v>
      </c>
      <c r="G214">
        <v>68.25396825</v>
      </c>
      <c r="H214">
        <v>47.222222219999999</v>
      </c>
      <c r="I214">
        <v>0.36507936499999999</v>
      </c>
      <c r="J214">
        <v>0.33730158700000001</v>
      </c>
      <c r="K214">
        <v>0.21825396799999999</v>
      </c>
      <c r="L214">
        <v>59.920634919999998</v>
      </c>
      <c r="M214">
        <v>0.77777777800000003</v>
      </c>
    </row>
    <row r="215" spans="1:13" x14ac:dyDescent="0.2">
      <c r="A215" t="s">
        <v>2221</v>
      </c>
      <c r="B215" t="s">
        <v>3</v>
      </c>
      <c r="C215" t="s">
        <v>6874</v>
      </c>
      <c r="D215">
        <v>23.44497608</v>
      </c>
      <c r="E215">
        <v>53.588516749999997</v>
      </c>
      <c r="F215">
        <v>0.38755980899999998</v>
      </c>
      <c r="G215">
        <v>67.46411483</v>
      </c>
      <c r="H215">
        <v>47.846889949999998</v>
      </c>
      <c r="I215">
        <v>0.37320574200000001</v>
      </c>
      <c r="J215">
        <v>0.33014354099999998</v>
      </c>
      <c r="K215">
        <v>0.22009569400000001</v>
      </c>
      <c r="L215">
        <v>58.373205740000003</v>
      </c>
      <c r="M215">
        <v>0.784688995</v>
      </c>
    </row>
    <row r="216" spans="1:13" x14ac:dyDescent="0.2">
      <c r="A216" t="s">
        <v>2222</v>
      </c>
      <c r="B216" t="s">
        <v>3</v>
      </c>
      <c r="C216" t="s">
        <v>6875</v>
      </c>
      <c r="D216">
        <v>28.571428569999998</v>
      </c>
      <c r="E216">
        <v>51.190476189999998</v>
      </c>
      <c r="F216">
        <v>0.39285714300000002</v>
      </c>
      <c r="G216">
        <v>68.650793649999997</v>
      </c>
      <c r="H216">
        <v>50.793650790000001</v>
      </c>
      <c r="I216">
        <v>0.36904761899999999</v>
      </c>
      <c r="J216">
        <v>0.33333333300000001</v>
      </c>
      <c r="K216">
        <v>0.222222222</v>
      </c>
      <c r="L216">
        <v>59.920634919999998</v>
      </c>
      <c r="M216">
        <v>0.78571428600000004</v>
      </c>
    </row>
    <row r="217" spans="1:13" x14ac:dyDescent="0.2">
      <c r="A217" t="s">
        <v>2223</v>
      </c>
      <c r="B217" t="s">
        <v>253</v>
      </c>
      <c r="C217" t="s">
        <v>6328</v>
      </c>
      <c r="D217">
        <v>26.160337550000001</v>
      </c>
      <c r="E217">
        <v>51.054852320000002</v>
      </c>
      <c r="F217">
        <v>0.40084388199999998</v>
      </c>
      <c r="G217">
        <v>69.620253160000004</v>
      </c>
      <c r="H217">
        <v>49.367088610000003</v>
      </c>
      <c r="I217">
        <v>0.35021097000000001</v>
      </c>
      <c r="J217">
        <v>0.33755274299999999</v>
      </c>
      <c r="K217">
        <v>0.215189873</v>
      </c>
      <c r="L217">
        <v>57.383966239999999</v>
      </c>
      <c r="M217">
        <v>0.78902953600000003</v>
      </c>
    </row>
    <row r="218" spans="1:13" x14ac:dyDescent="0.2">
      <c r="A218" t="s">
        <v>2224</v>
      </c>
      <c r="B218" t="s">
        <v>3</v>
      </c>
      <c r="C218" t="s">
        <v>6544</v>
      </c>
      <c r="D218">
        <v>28.571428569999998</v>
      </c>
      <c r="E218">
        <v>50.793650790000001</v>
      </c>
      <c r="F218">
        <v>0.38095238100000001</v>
      </c>
      <c r="G218">
        <v>68.650793649999997</v>
      </c>
      <c r="H218">
        <v>50.793650790000001</v>
      </c>
      <c r="I218">
        <v>0.36507936499999999</v>
      </c>
      <c r="J218">
        <v>0.33730158700000001</v>
      </c>
      <c r="K218">
        <v>0.222222222</v>
      </c>
      <c r="L218">
        <v>59.920634919999998</v>
      </c>
      <c r="M218">
        <v>0.78174603200000004</v>
      </c>
    </row>
    <row r="219" spans="1:13" x14ac:dyDescent="0.2">
      <c r="A219" t="s">
        <v>2225</v>
      </c>
      <c r="B219" t="s">
        <v>253</v>
      </c>
      <c r="C219" t="s">
        <v>6333</v>
      </c>
      <c r="D219">
        <v>28.571428569999998</v>
      </c>
      <c r="E219">
        <v>51.190476189999998</v>
      </c>
      <c r="F219">
        <v>0.38492063500000001</v>
      </c>
      <c r="G219">
        <v>68.650793649999997</v>
      </c>
      <c r="H219">
        <v>47.222222219999999</v>
      </c>
      <c r="I219">
        <v>0.36904761899999999</v>
      </c>
      <c r="J219">
        <v>0.32936507900000001</v>
      </c>
      <c r="K219">
        <v>0.222222222</v>
      </c>
      <c r="L219">
        <v>59.920634919999998</v>
      </c>
      <c r="M219">
        <v>0.78968254000000004</v>
      </c>
    </row>
    <row r="220" spans="1:13" x14ac:dyDescent="0.2">
      <c r="A220" t="s">
        <v>2226</v>
      </c>
      <c r="B220" t="s">
        <v>253</v>
      </c>
      <c r="C220" t="s">
        <v>6332</v>
      </c>
      <c r="D220">
        <v>28.571428569999998</v>
      </c>
      <c r="E220">
        <v>51.190476189999998</v>
      </c>
      <c r="F220">
        <v>0.38095238100000001</v>
      </c>
      <c r="G220">
        <v>68.650793649999997</v>
      </c>
      <c r="H220">
        <v>47.222222219999999</v>
      </c>
      <c r="I220">
        <v>0.36904761899999999</v>
      </c>
      <c r="J220">
        <v>0.33333333300000001</v>
      </c>
      <c r="K220">
        <v>0.226190476</v>
      </c>
      <c r="L220">
        <v>59.920634919999998</v>
      </c>
      <c r="M220">
        <v>0.78571428600000004</v>
      </c>
    </row>
    <row r="221" spans="1:13" x14ac:dyDescent="0.2">
      <c r="A221" t="s">
        <v>2227</v>
      </c>
      <c r="B221" t="s">
        <v>253</v>
      </c>
      <c r="C221" t="s">
        <v>6334</v>
      </c>
      <c r="D221">
        <v>28.571428569999998</v>
      </c>
      <c r="E221">
        <v>51.190476189999998</v>
      </c>
      <c r="F221">
        <v>0.38492063500000001</v>
      </c>
      <c r="G221">
        <v>68.650793649999997</v>
      </c>
      <c r="H221">
        <v>47.222222219999999</v>
      </c>
      <c r="I221">
        <v>0.36904761899999999</v>
      </c>
      <c r="J221">
        <v>0.33333333300000001</v>
      </c>
      <c r="K221">
        <v>0.222222222</v>
      </c>
      <c r="L221">
        <v>59.920634919999998</v>
      </c>
      <c r="M221">
        <v>0.78571428600000004</v>
      </c>
    </row>
    <row r="222" spans="1:13" x14ac:dyDescent="0.2">
      <c r="A222" t="s">
        <v>2228</v>
      </c>
      <c r="B222" t="s">
        <v>3</v>
      </c>
      <c r="C222" t="s">
        <v>6876</v>
      </c>
      <c r="D222">
        <v>25.773195879999999</v>
      </c>
      <c r="E222">
        <v>44.329896910000002</v>
      </c>
      <c r="F222">
        <v>0.34020618600000002</v>
      </c>
      <c r="G222">
        <v>56.701030930000002</v>
      </c>
      <c r="H222">
        <v>53.608247419999998</v>
      </c>
      <c r="I222">
        <v>0.42268041200000001</v>
      </c>
      <c r="J222">
        <v>0.34020618600000002</v>
      </c>
      <c r="K222">
        <v>0.31958762899999998</v>
      </c>
      <c r="L222">
        <v>48.453608250000002</v>
      </c>
      <c r="M222">
        <v>0.74226804099999999</v>
      </c>
    </row>
  </sheetData>
  <pageMargins left="0.7" right="0.7" top="0.75" bottom="0.75" header="0.3" footer="0.3"/>
  <pageSetup paperSize="9" orientation="portrait" horizontalDpi="0" verticalDpi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7F3BF-9709-364F-B820-617E43F47509}">
  <dimension ref="A1:L1099"/>
  <sheetViews>
    <sheetView zoomScale="75" zoomScaleNormal="75" workbookViewId="0"/>
  </sheetViews>
  <sheetFormatPr baseColWidth="10" defaultRowHeight="16" x14ac:dyDescent="0.2"/>
  <cols>
    <col min="1" max="1" width="46.5" bestFit="1" customWidth="1"/>
    <col min="2" max="2" width="8.5" bestFit="1" customWidth="1"/>
    <col min="3" max="12" width="13.83203125" bestFit="1" customWidth="1"/>
  </cols>
  <sheetData>
    <row r="1" spans="1:12" x14ac:dyDescent="0.2">
      <c r="A1" t="s">
        <v>0</v>
      </c>
      <c r="B1" t="s">
        <v>1</v>
      </c>
      <c r="C1" t="s">
        <v>5973</v>
      </c>
      <c r="D1" t="s">
        <v>5975</v>
      </c>
      <c r="E1" t="s">
        <v>5972</v>
      </c>
      <c r="F1" t="s">
        <v>5980</v>
      </c>
      <c r="G1" t="s">
        <v>5979</v>
      </c>
      <c r="H1" t="s">
        <v>5974</v>
      </c>
      <c r="I1" t="s">
        <v>5977</v>
      </c>
      <c r="J1" t="s">
        <v>5978</v>
      </c>
      <c r="K1" t="s">
        <v>5976</v>
      </c>
      <c r="L1" t="s">
        <v>5981</v>
      </c>
    </row>
    <row r="2" spans="1:12" x14ac:dyDescent="0.2">
      <c r="A2" t="s">
        <v>3013</v>
      </c>
      <c r="B2" t="s">
        <v>253</v>
      </c>
      <c r="C2">
        <v>0.4</v>
      </c>
      <c r="D2">
        <v>0.2</v>
      </c>
      <c r="E2">
        <v>0.2</v>
      </c>
      <c r="F2">
        <v>0</v>
      </c>
      <c r="G2">
        <v>0.4</v>
      </c>
      <c r="H2">
        <v>0.2</v>
      </c>
      <c r="I2">
        <v>0.2</v>
      </c>
      <c r="J2">
        <v>0.4</v>
      </c>
      <c r="K2">
        <v>0.2</v>
      </c>
      <c r="L2">
        <v>0</v>
      </c>
    </row>
    <row r="3" spans="1:12" x14ac:dyDescent="0.2">
      <c r="A3" t="s">
        <v>3014</v>
      </c>
      <c r="B3" t="s">
        <v>253</v>
      </c>
      <c r="C3">
        <v>0.33333333300000001</v>
      </c>
      <c r="D3">
        <v>0.16666666699999999</v>
      </c>
      <c r="E3">
        <v>0.33333333300000001</v>
      </c>
      <c r="F3">
        <v>0</v>
      </c>
      <c r="G3">
        <v>0.33333333300000001</v>
      </c>
      <c r="H3">
        <v>0.16666666699999999</v>
      </c>
      <c r="I3">
        <v>0.16666666699999999</v>
      </c>
      <c r="J3">
        <v>0.33333333300000001</v>
      </c>
      <c r="K3">
        <v>0.16666666699999999</v>
      </c>
      <c r="L3">
        <v>0</v>
      </c>
    </row>
    <row r="4" spans="1:12" x14ac:dyDescent="0.2">
      <c r="A4" t="s">
        <v>3015</v>
      </c>
      <c r="B4" t="s">
        <v>253</v>
      </c>
      <c r="C4">
        <v>0.33333333300000001</v>
      </c>
      <c r="D4">
        <v>0.16666666699999999</v>
      </c>
      <c r="E4">
        <v>0.33333333300000001</v>
      </c>
      <c r="F4">
        <v>0</v>
      </c>
      <c r="G4">
        <v>0.33333333300000001</v>
      </c>
      <c r="H4">
        <v>0.16666666699999999</v>
      </c>
      <c r="I4">
        <v>0.16666666699999999</v>
      </c>
      <c r="J4">
        <v>0.33333333300000001</v>
      </c>
      <c r="K4">
        <v>0.16666666699999999</v>
      </c>
      <c r="L4">
        <v>0</v>
      </c>
    </row>
    <row r="5" spans="1:12" x14ac:dyDescent="0.2">
      <c r="A5" t="s">
        <v>3016</v>
      </c>
      <c r="B5" t="s">
        <v>253</v>
      </c>
      <c r="C5">
        <v>0.5</v>
      </c>
      <c r="D5">
        <v>0.16666666699999999</v>
      </c>
      <c r="E5">
        <v>0.33333333300000001</v>
      </c>
      <c r="F5">
        <v>0</v>
      </c>
      <c r="G5">
        <v>0.33333333300000001</v>
      </c>
      <c r="H5">
        <v>0.16666666699999999</v>
      </c>
      <c r="I5">
        <v>0.16666666699999999</v>
      </c>
      <c r="J5">
        <v>0.33333333300000001</v>
      </c>
      <c r="K5">
        <v>0.16666666699999999</v>
      </c>
      <c r="L5">
        <v>0</v>
      </c>
    </row>
    <row r="6" spans="1:12" x14ac:dyDescent="0.2">
      <c r="A6" t="s">
        <v>3017</v>
      </c>
      <c r="B6" t="s">
        <v>253</v>
      </c>
      <c r="C6">
        <v>0.5</v>
      </c>
      <c r="D6">
        <v>0.16666666699999999</v>
      </c>
      <c r="E6">
        <v>0.33333333300000001</v>
      </c>
      <c r="F6">
        <v>0</v>
      </c>
      <c r="G6">
        <v>0.33333333300000001</v>
      </c>
      <c r="H6">
        <v>0.16666666699999999</v>
      </c>
      <c r="I6">
        <v>0.16666666699999999</v>
      </c>
      <c r="J6">
        <v>0.33333333300000001</v>
      </c>
      <c r="K6">
        <v>0.16666666699999999</v>
      </c>
      <c r="L6">
        <v>0</v>
      </c>
    </row>
    <row r="7" spans="1:12" x14ac:dyDescent="0.2">
      <c r="A7" t="s">
        <v>3018</v>
      </c>
      <c r="B7" t="s">
        <v>253</v>
      </c>
      <c r="C7">
        <v>0.25</v>
      </c>
      <c r="D7">
        <v>0</v>
      </c>
      <c r="E7">
        <v>0.375</v>
      </c>
      <c r="F7">
        <v>0</v>
      </c>
      <c r="G7">
        <v>0.25</v>
      </c>
      <c r="H7">
        <v>0</v>
      </c>
      <c r="I7">
        <v>0</v>
      </c>
      <c r="J7">
        <v>0.25</v>
      </c>
      <c r="K7">
        <v>0.125</v>
      </c>
      <c r="L7">
        <v>0</v>
      </c>
    </row>
    <row r="8" spans="1:12" x14ac:dyDescent="0.2">
      <c r="A8" t="s">
        <v>3019</v>
      </c>
      <c r="B8" t="s">
        <v>253</v>
      </c>
      <c r="C8">
        <v>0.375</v>
      </c>
      <c r="D8">
        <v>0.125</v>
      </c>
      <c r="E8">
        <v>0.375</v>
      </c>
      <c r="F8">
        <v>0</v>
      </c>
      <c r="G8">
        <v>0.25</v>
      </c>
      <c r="H8">
        <v>0.125</v>
      </c>
      <c r="I8">
        <v>0.125</v>
      </c>
      <c r="J8">
        <v>0.125</v>
      </c>
      <c r="K8">
        <v>0.125</v>
      </c>
      <c r="L8">
        <v>0</v>
      </c>
    </row>
    <row r="9" spans="1:12" x14ac:dyDescent="0.2">
      <c r="A9" t="s">
        <v>3020</v>
      </c>
      <c r="B9" t="s">
        <v>253</v>
      </c>
      <c r="C9">
        <v>0.5</v>
      </c>
      <c r="D9">
        <v>0.16666666699999999</v>
      </c>
      <c r="E9">
        <v>0.5</v>
      </c>
      <c r="F9">
        <v>0</v>
      </c>
      <c r="G9">
        <v>0.33333333300000001</v>
      </c>
      <c r="H9">
        <v>0.16666666699999999</v>
      </c>
      <c r="I9">
        <v>0.16666666699999999</v>
      </c>
      <c r="J9">
        <v>0.33333333300000001</v>
      </c>
      <c r="K9">
        <v>0.16666666699999999</v>
      </c>
      <c r="L9">
        <v>0</v>
      </c>
    </row>
    <row r="10" spans="1:12" x14ac:dyDescent="0.2">
      <c r="A10" t="s">
        <v>3021</v>
      </c>
      <c r="B10" t="s">
        <v>253</v>
      </c>
      <c r="C10">
        <v>0.428571429</v>
      </c>
      <c r="D10">
        <v>0.14285714299999999</v>
      </c>
      <c r="E10">
        <v>0.428571429</v>
      </c>
      <c r="F10">
        <v>0</v>
      </c>
      <c r="G10">
        <v>0.28571428599999998</v>
      </c>
      <c r="H10">
        <v>0.14285714299999999</v>
      </c>
      <c r="I10">
        <v>0.14285714299999999</v>
      </c>
      <c r="J10">
        <v>0.14285714299999999</v>
      </c>
      <c r="K10">
        <v>0.14285714299999999</v>
      </c>
      <c r="L10">
        <v>0</v>
      </c>
    </row>
    <row r="11" spans="1:12" x14ac:dyDescent="0.2">
      <c r="A11" t="s">
        <v>3022</v>
      </c>
      <c r="B11" t="s">
        <v>253</v>
      </c>
      <c r="C11">
        <v>0.5</v>
      </c>
      <c r="D11">
        <v>0.16666666699999999</v>
      </c>
      <c r="E11">
        <v>0.5</v>
      </c>
      <c r="F11">
        <v>0</v>
      </c>
      <c r="G11">
        <v>0.33333333300000001</v>
      </c>
      <c r="H11">
        <v>0.16666666699999999</v>
      </c>
      <c r="I11">
        <v>0.16666666699999999</v>
      </c>
      <c r="J11">
        <v>0.33333333300000001</v>
      </c>
      <c r="K11">
        <v>0.16666666699999999</v>
      </c>
      <c r="L11">
        <v>0</v>
      </c>
    </row>
    <row r="12" spans="1:12" x14ac:dyDescent="0.2">
      <c r="A12" t="s">
        <v>3023</v>
      </c>
      <c r="B12" t="s">
        <v>253</v>
      </c>
      <c r="C12">
        <v>0.5</v>
      </c>
      <c r="D12">
        <v>0.16666666699999999</v>
      </c>
      <c r="E12">
        <v>0.33333333300000001</v>
      </c>
      <c r="F12">
        <v>0</v>
      </c>
      <c r="G12">
        <v>0.16666666699999999</v>
      </c>
      <c r="H12">
        <v>0.16666666699999999</v>
      </c>
      <c r="I12">
        <v>0.16666666699999999</v>
      </c>
      <c r="J12">
        <v>0.33333333300000001</v>
      </c>
      <c r="K12">
        <v>0.16666666699999999</v>
      </c>
      <c r="L12">
        <v>0</v>
      </c>
    </row>
    <row r="13" spans="1:12" x14ac:dyDescent="0.2">
      <c r="A13" t="s">
        <v>3024</v>
      </c>
      <c r="B13" t="s">
        <v>253</v>
      </c>
      <c r="C13">
        <v>0.5</v>
      </c>
      <c r="D13">
        <v>0.16666666699999999</v>
      </c>
      <c r="E13">
        <v>0.5</v>
      </c>
      <c r="F13">
        <v>0</v>
      </c>
      <c r="G13">
        <v>0.33333333300000001</v>
      </c>
      <c r="H13">
        <v>0.16666666699999999</v>
      </c>
      <c r="I13">
        <v>0</v>
      </c>
      <c r="J13">
        <v>0.16666666699999999</v>
      </c>
      <c r="K13">
        <v>0.16666666699999999</v>
      </c>
      <c r="L13">
        <v>0</v>
      </c>
    </row>
    <row r="14" spans="1:12" x14ac:dyDescent="0.2">
      <c r="A14" t="s">
        <v>3025</v>
      </c>
      <c r="B14" t="s">
        <v>253</v>
      </c>
      <c r="C14">
        <v>0.33333333300000001</v>
      </c>
      <c r="D14">
        <v>0.16666666699999999</v>
      </c>
      <c r="E14">
        <v>0.5</v>
      </c>
      <c r="F14">
        <v>0</v>
      </c>
      <c r="G14">
        <v>0.33333333300000001</v>
      </c>
      <c r="H14">
        <v>0.16666666699999999</v>
      </c>
      <c r="I14">
        <v>0.16666666699999999</v>
      </c>
      <c r="J14">
        <v>0.33333333300000001</v>
      </c>
      <c r="K14">
        <v>0.16666666699999999</v>
      </c>
      <c r="L14">
        <v>0</v>
      </c>
    </row>
    <row r="15" spans="1:12" x14ac:dyDescent="0.2">
      <c r="A15" t="s">
        <v>3026</v>
      </c>
      <c r="B15" t="s">
        <v>253</v>
      </c>
      <c r="C15">
        <v>0.375</v>
      </c>
      <c r="D15">
        <v>0.125</v>
      </c>
      <c r="E15">
        <v>0.375</v>
      </c>
      <c r="F15">
        <v>0</v>
      </c>
      <c r="G15">
        <v>0.25</v>
      </c>
      <c r="H15">
        <v>0</v>
      </c>
      <c r="I15">
        <v>0.125</v>
      </c>
      <c r="J15">
        <v>0.25</v>
      </c>
      <c r="K15">
        <v>0.125</v>
      </c>
      <c r="L15">
        <v>0.125</v>
      </c>
    </row>
    <row r="16" spans="1:12" x14ac:dyDescent="0.2">
      <c r="A16" t="s">
        <v>3027</v>
      </c>
      <c r="B16" t="s">
        <v>253</v>
      </c>
      <c r="C16">
        <v>0.3</v>
      </c>
      <c r="D16">
        <v>0.1</v>
      </c>
      <c r="E16">
        <v>0.3</v>
      </c>
      <c r="F16">
        <v>0</v>
      </c>
      <c r="G16">
        <v>0.2</v>
      </c>
      <c r="H16">
        <v>0</v>
      </c>
      <c r="I16">
        <v>0.1</v>
      </c>
      <c r="J16">
        <v>0.2</v>
      </c>
      <c r="K16">
        <v>0.1</v>
      </c>
      <c r="L16">
        <v>0</v>
      </c>
    </row>
    <row r="17" spans="1:12" x14ac:dyDescent="0.2">
      <c r="A17" t="s">
        <v>3028</v>
      </c>
      <c r="B17" t="s">
        <v>253</v>
      </c>
      <c r="C17">
        <v>0.5</v>
      </c>
      <c r="D17">
        <v>0.16666666699999999</v>
      </c>
      <c r="E17">
        <v>0.5</v>
      </c>
      <c r="F17">
        <v>0</v>
      </c>
      <c r="G17">
        <v>0.33333333300000001</v>
      </c>
      <c r="H17">
        <v>0</v>
      </c>
      <c r="I17">
        <v>0.16666666699999999</v>
      </c>
      <c r="J17">
        <v>0.33333333300000001</v>
      </c>
      <c r="K17">
        <v>0.16666666699999999</v>
      </c>
      <c r="L17">
        <v>0</v>
      </c>
    </row>
    <row r="18" spans="1:12" x14ac:dyDescent="0.2">
      <c r="A18" t="s">
        <v>3029</v>
      </c>
      <c r="B18" t="s">
        <v>253</v>
      </c>
      <c r="C18">
        <v>0.428571429</v>
      </c>
      <c r="D18">
        <v>0.14285714299999999</v>
      </c>
      <c r="E18">
        <v>0.428571429</v>
      </c>
      <c r="F18">
        <v>0</v>
      </c>
      <c r="G18">
        <v>0.28571428599999998</v>
      </c>
      <c r="H18">
        <v>0.14285714299999999</v>
      </c>
      <c r="I18">
        <v>0.14285714299999999</v>
      </c>
      <c r="J18">
        <v>0.28571428599999998</v>
      </c>
      <c r="K18">
        <v>0.14285714299999999</v>
      </c>
      <c r="L18">
        <v>0</v>
      </c>
    </row>
    <row r="19" spans="1:12" x14ac:dyDescent="0.2">
      <c r="A19" t="s">
        <v>3030</v>
      </c>
      <c r="B19" t="s">
        <v>253</v>
      </c>
      <c r="C19">
        <v>0.5</v>
      </c>
      <c r="D19">
        <v>0.16666666699999999</v>
      </c>
      <c r="E19">
        <v>0.33333333300000001</v>
      </c>
      <c r="F19">
        <v>0.16666666699999999</v>
      </c>
      <c r="G19">
        <v>0.16666666699999999</v>
      </c>
      <c r="H19">
        <v>0.16666666699999999</v>
      </c>
      <c r="I19">
        <v>0.16666666699999999</v>
      </c>
      <c r="J19">
        <v>0.16666666699999999</v>
      </c>
      <c r="K19">
        <v>0.16666666699999999</v>
      </c>
      <c r="L19">
        <v>0</v>
      </c>
    </row>
    <row r="20" spans="1:12" x14ac:dyDescent="0.2">
      <c r="A20" t="s">
        <v>3031</v>
      </c>
      <c r="B20" t="s">
        <v>253</v>
      </c>
      <c r="C20">
        <v>0.5</v>
      </c>
      <c r="D20">
        <v>0.16666666699999999</v>
      </c>
      <c r="E20">
        <v>0.33333333300000001</v>
      </c>
      <c r="F20">
        <v>0.16666666699999999</v>
      </c>
      <c r="G20">
        <v>0.16666666699999999</v>
      </c>
      <c r="H20">
        <v>0.16666666699999999</v>
      </c>
      <c r="I20">
        <v>0.16666666699999999</v>
      </c>
      <c r="J20">
        <v>0.33333333300000001</v>
      </c>
      <c r="K20">
        <v>0.16666666699999999</v>
      </c>
      <c r="L20">
        <v>0</v>
      </c>
    </row>
    <row r="21" spans="1:12" x14ac:dyDescent="0.2">
      <c r="A21" t="s">
        <v>3032</v>
      </c>
      <c r="B21" t="s">
        <v>253</v>
      </c>
      <c r="C21">
        <v>0.6</v>
      </c>
      <c r="D21">
        <v>0.2</v>
      </c>
      <c r="E21">
        <v>0.4</v>
      </c>
      <c r="F21">
        <v>0.2</v>
      </c>
      <c r="G21">
        <v>0.2</v>
      </c>
      <c r="H21">
        <v>0.2</v>
      </c>
      <c r="I21">
        <v>0.2</v>
      </c>
      <c r="J21">
        <v>0.4</v>
      </c>
      <c r="K21">
        <v>0.2</v>
      </c>
      <c r="L21">
        <v>0</v>
      </c>
    </row>
    <row r="22" spans="1:12" x14ac:dyDescent="0.2">
      <c r="A22" t="s">
        <v>3033</v>
      </c>
      <c r="B22" t="s">
        <v>253</v>
      </c>
      <c r="C22">
        <v>0.28571428599999998</v>
      </c>
      <c r="D22">
        <v>0.28571428599999998</v>
      </c>
      <c r="E22">
        <v>0.28571428599999998</v>
      </c>
      <c r="F22">
        <v>0</v>
      </c>
      <c r="G22">
        <v>0</v>
      </c>
      <c r="H22">
        <v>0.14285714299999999</v>
      </c>
      <c r="I22">
        <v>0.14285714299999999</v>
      </c>
      <c r="J22">
        <v>0.28571428599999998</v>
      </c>
      <c r="K22">
        <v>0.14285714299999999</v>
      </c>
      <c r="L22">
        <v>0</v>
      </c>
    </row>
    <row r="23" spans="1:12" x14ac:dyDescent="0.2">
      <c r="A23" t="s">
        <v>3034</v>
      </c>
      <c r="B23" t="s">
        <v>253</v>
      </c>
      <c r="C23">
        <v>0.428571429</v>
      </c>
      <c r="D23">
        <v>0.14285714299999999</v>
      </c>
      <c r="E23">
        <v>0.28571428599999998</v>
      </c>
      <c r="F23">
        <v>0.14285714299999999</v>
      </c>
      <c r="G23">
        <v>0.28571428599999998</v>
      </c>
      <c r="H23">
        <v>0.14285714299999999</v>
      </c>
      <c r="I23">
        <v>0</v>
      </c>
      <c r="J23">
        <v>0.28571428599999998</v>
      </c>
      <c r="K23">
        <v>0.14285714299999999</v>
      </c>
      <c r="L23">
        <v>0</v>
      </c>
    </row>
    <row r="24" spans="1:12" x14ac:dyDescent="0.2">
      <c r="A24" t="s">
        <v>3035</v>
      </c>
      <c r="B24" t="s">
        <v>253</v>
      </c>
      <c r="C24">
        <v>0.5</v>
      </c>
      <c r="D24">
        <v>0.16666666699999999</v>
      </c>
      <c r="E24">
        <v>0.33333333300000001</v>
      </c>
      <c r="F24">
        <v>0.16666666699999999</v>
      </c>
      <c r="G24">
        <v>0.33333333300000001</v>
      </c>
      <c r="H24">
        <v>0.16666666699999999</v>
      </c>
      <c r="I24">
        <v>0</v>
      </c>
      <c r="J24">
        <v>0.33333333300000001</v>
      </c>
      <c r="K24">
        <v>0.16666666699999999</v>
      </c>
      <c r="L24">
        <v>0</v>
      </c>
    </row>
    <row r="25" spans="1:12" x14ac:dyDescent="0.2">
      <c r="A25" t="s">
        <v>3036</v>
      </c>
      <c r="B25" t="s">
        <v>253</v>
      </c>
      <c r="C25">
        <v>0.5</v>
      </c>
      <c r="D25">
        <v>0.16666666699999999</v>
      </c>
      <c r="E25">
        <v>0.66666666699999999</v>
      </c>
      <c r="F25">
        <v>0</v>
      </c>
      <c r="G25">
        <v>0.33333333300000001</v>
      </c>
      <c r="H25">
        <v>0.16666666699999999</v>
      </c>
      <c r="I25">
        <v>0.16666666699999999</v>
      </c>
      <c r="J25">
        <v>0.33333333300000001</v>
      </c>
      <c r="K25">
        <v>0.16666666699999999</v>
      </c>
      <c r="L25">
        <v>0</v>
      </c>
    </row>
    <row r="26" spans="1:12" x14ac:dyDescent="0.2">
      <c r="A26" t="s">
        <v>3037</v>
      </c>
      <c r="B26" t="s">
        <v>253</v>
      </c>
      <c r="C26">
        <v>0.25</v>
      </c>
      <c r="D26">
        <v>0.125</v>
      </c>
      <c r="E26">
        <v>0.25</v>
      </c>
      <c r="F26">
        <v>0</v>
      </c>
      <c r="G26">
        <v>0.125</v>
      </c>
      <c r="H26">
        <v>0.25</v>
      </c>
      <c r="I26">
        <v>0.125</v>
      </c>
      <c r="J26">
        <v>0.25</v>
      </c>
      <c r="K26">
        <v>0.125</v>
      </c>
      <c r="L26">
        <v>0</v>
      </c>
    </row>
    <row r="27" spans="1:12" x14ac:dyDescent="0.2">
      <c r="A27" t="s">
        <v>3038</v>
      </c>
      <c r="B27" t="s">
        <v>253</v>
      </c>
      <c r="C27">
        <v>0.33333333300000001</v>
      </c>
      <c r="D27">
        <v>0.16666666699999999</v>
      </c>
      <c r="E27">
        <v>0.33333333300000001</v>
      </c>
      <c r="F27">
        <v>0</v>
      </c>
      <c r="G27">
        <v>0.33333333300000001</v>
      </c>
      <c r="H27">
        <v>0</v>
      </c>
      <c r="I27">
        <v>0.16666666699999999</v>
      </c>
      <c r="J27">
        <v>0.16666666699999999</v>
      </c>
      <c r="K27">
        <v>0.16666666699999999</v>
      </c>
      <c r="L27">
        <v>0</v>
      </c>
    </row>
    <row r="28" spans="1:12" x14ac:dyDescent="0.2">
      <c r="A28" t="s">
        <v>3039</v>
      </c>
      <c r="B28" t="s">
        <v>253</v>
      </c>
      <c r="C28">
        <v>0.33333333300000001</v>
      </c>
      <c r="D28">
        <v>0</v>
      </c>
      <c r="E28">
        <v>0.33333333300000001</v>
      </c>
      <c r="F28">
        <v>0</v>
      </c>
      <c r="G28">
        <v>0.33333333300000001</v>
      </c>
      <c r="H28">
        <v>0.16666666699999999</v>
      </c>
      <c r="I28">
        <v>0</v>
      </c>
      <c r="J28">
        <v>0.33333333300000001</v>
      </c>
      <c r="K28">
        <v>0.16666666699999999</v>
      </c>
      <c r="L28">
        <v>0</v>
      </c>
    </row>
    <row r="29" spans="1:12" x14ac:dyDescent="0.2">
      <c r="A29" t="s">
        <v>3040</v>
      </c>
      <c r="B29" t="s">
        <v>253</v>
      </c>
      <c r="C29">
        <v>0.5</v>
      </c>
      <c r="D29">
        <v>0.16666666699999999</v>
      </c>
      <c r="E29">
        <v>0.33333333300000001</v>
      </c>
      <c r="F29">
        <v>0</v>
      </c>
      <c r="G29">
        <v>0.33333333300000001</v>
      </c>
      <c r="H29">
        <v>0.16666666699999999</v>
      </c>
      <c r="I29">
        <v>0.16666666699999999</v>
      </c>
      <c r="J29">
        <v>0.33333333300000001</v>
      </c>
      <c r="K29">
        <v>0.16666666699999999</v>
      </c>
      <c r="L29">
        <v>0</v>
      </c>
    </row>
    <row r="30" spans="1:12" x14ac:dyDescent="0.2">
      <c r="A30" t="s">
        <v>3041</v>
      </c>
      <c r="B30" t="s">
        <v>253</v>
      </c>
      <c r="C30">
        <v>0.5</v>
      </c>
      <c r="D30">
        <v>0.16666666699999999</v>
      </c>
      <c r="E30">
        <v>0.33333333300000001</v>
      </c>
      <c r="F30">
        <v>0</v>
      </c>
      <c r="G30">
        <v>0.16666666699999999</v>
      </c>
      <c r="H30">
        <v>0.16666666699999999</v>
      </c>
      <c r="I30">
        <v>0.16666666699999999</v>
      </c>
      <c r="J30">
        <v>0.33333333300000001</v>
      </c>
      <c r="K30">
        <v>0.16666666699999999</v>
      </c>
      <c r="L30">
        <v>0</v>
      </c>
    </row>
    <row r="31" spans="1:12" x14ac:dyDescent="0.2">
      <c r="A31" t="s">
        <v>3042</v>
      </c>
      <c r="B31" t="s">
        <v>253</v>
      </c>
      <c r="C31">
        <v>0.5</v>
      </c>
      <c r="D31">
        <v>0.16666666699999999</v>
      </c>
      <c r="E31">
        <v>0.33333333300000001</v>
      </c>
      <c r="F31">
        <v>0</v>
      </c>
      <c r="G31">
        <v>0.16666666699999999</v>
      </c>
      <c r="H31">
        <v>0.16666666699999999</v>
      </c>
      <c r="I31">
        <v>0.16666666699999999</v>
      </c>
      <c r="J31">
        <v>0.33333333300000001</v>
      </c>
      <c r="K31">
        <v>0.16666666699999999</v>
      </c>
      <c r="L31">
        <v>0</v>
      </c>
    </row>
    <row r="32" spans="1:12" x14ac:dyDescent="0.2">
      <c r="A32" t="s">
        <v>3043</v>
      </c>
      <c r="B32" t="s">
        <v>253</v>
      </c>
      <c r="C32">
        <v>0.28571428599999998</v>
      </c>
      <c r="D32">
        <v>0.14285714299999999</v>
      </c>
      <c r="E32">
        <v>0.28571428599999998</v>
      </c>
      <c r="F32">
        <v>0.14285714299999999</v>
      </c>
      <c r="G32">
        <v>0.14285714299999999</v>
      </c>
      <c r="H32">
        <v>0.14285714299999999</v>
      </c>
      <c r="I32">
        <v>0.14285714299999999</v>
      </c>
      <c r="J32">
        <v>0.14285714299999999</v>
      </c>
      <c r="K32">
        <v>0.14285714299999999</v>
      </c>
      <c r="L32">
        <v>0</v>
      </c>
    </row>
    <row r="33" spans="1:12" x14ac:dyDescent="0.2">
      <c r="A33" t="s">
        <v>3044</v>
      </c>
      <c r="B33" t="s">
        <v>253</v>
      </c>
      <c r="C33">
        <v>0.5</v>
      </c>
      <c r="D33">
        <v>0.16666666699999999</v>
      </c>
      <c r="E33">
        <v>0.33333333300000001</v>
      </c>
      <c r="F33">
        <v>0.16666666699999999</v>
      </c>
      <c r="G33">
        <v>0.33333333300000001</v>
      </c>
      <c r="H33">
        <v>0.16666666699999999</v>
      </c>
      <c r="I33">
        <v>0.16666666699999999</v>
      </c>
      <c r="J33">
        <v>0.16666666699999999</v>
      </c>
      <c r="K33">
        <v>0.16666666699999999</v>
      </c>
      <c r="L33">
        <v>0</v>
      </c>
    </row>
    <row r="34" spans="1:12" x14ac:dyDescent="0.2">
      <c r="A34" t="s">
        <v>3045</v>
      </c>
      <c r="B34" t="s">
        <v>253</v>
      </c>
      <c r="C34">
        <v>0.5</v>
      </c>
      <c r="D34">
        <v>0.16666666699999999</v>
      </c>
      <c r="E34">
        <v>0.33333333300000001</v>
      </c>
      <c r="F34">
        <v>0</v>
      </c>
      <c r="G34">
        <v>0.33333333300000001</v>
      </c>
      <c r="H34">
        <v>0.16666666699999999</v>
      </c>
      <c r="I34">
        <v>0.16666666699999999</v>
      </c>
      <c r="J34">
        <v>0.33333333300000001</v>
      </c>
      <c r="K34">
        <v>0.16666666699999999</v>
      </c>
      <c r="L34">
        <v>0</v>
      </c>
    </row>
    <row r="35" spans="1:12" x14ac:dyDescent="0.2">
      <c r="A35" t="s">
        <v>3046</v>
      </c>
      <c r="B35" t="s">
        <v>253</v>
      </c>
      <c r="C35">
        <v>0.428571429</v>
      </c>
      <c r="D35">
        <v>0</v>
      </c>
      <c r="E35">
        <v>0.28571428599999998</v>
      </c>
      <c r="F35">
        <v>0</v>
      </c>
      <c r="G35">
        <v>0.14285714299999999</v>
      </c>
      <c r="H35">
        <v>0.14285714299999999</v>
      </c>
      <c r="I35">
        <v>0</v>
      </c>
      <c r="J35">
        <v>0.28571428599999998</v>
      </c>
      <c r="K35">
        <v>0.14285714299999999</v>
      </c>
      <c r="L35">
        <v>0</v>
      </c>
    </row>
    <row r="36" spans="1:12" x14ac:dyDescent="0.2">
      <c r="A36" t="s">
        <v>3047</v>
      </c>
      <c r="B36" t="s">
        <v>253</v>
      </c>
      <c r="C36">
        <v>0.5</v>
      </c>
      <c r="D36">
        <v>0.16666666699999999</v>
      </c>
      <c r="E36">
        <v>0.33333333300000001</v>
      </c>
      <c r="F36">
        <v>0</v>
      </c>
      <c r="G36">
        <v>0.33333333300000001</v>
      </c>
      <c r="H36">
        <v>0.16666666699999999</v>
      </c>
      <c r="I36">
        <v>0.16666666699999999</v>
      </c>
      <c r="J36">
        <v>0.33333333300000001</v>
      </c>
      <c r="K36">
        <v>0.16666666699999999</v>
      </c>
      <c r="L36">
        <v>0</v>
      </c>
    </row>
    <row r="37" spans="1:12" x14ac:dyDescent="0.2">
      <c r="A37" t="s">
        <v>3048</v>
      </c>
      <c r="B37" t="s">
        <v>253</v>
      </c>
      <c r="C37">
        <v>0.428571429</v>
      </c>
      <c r="D37">
        <v>0.14285714299999999</v>
      </c>
      <c r="E37">
        <v>0.428571429</v>
      </c>
      <c r="F37">
        <v>0</v>
      </c>
      <c r="G37">
        <v>0.28571428599999998</v>
      </c>
      <c r="H37">
        <v>0.14285714299999999</v>
      </c>
      <c r="I37">
        <v>0.14285714299999999</v>
      </c>
      <c r="J37">
        <v>0.14285714299999999</v>
      </c>
      <c r="K37">
        <v>0.14285714299999999</v>
      </c>
      <c r="L37">
        <v>0</v>
      </c>
    </row>
    <row r="38" spans="1:12" x14ac:dyDescent="0.2">
      <c r="A38" t="s">
        <v>3049</v>
      </c>
      <c r="B38" t="s">
        <v>253</v>
      </c>
      <c r="C38">
        <v>0.16666666699999999</v>
      </c>
      <c r="D38">
        <v>0.16666666699999999</v>
      </c>
      <c r="E38">
        <v>0.16666666699999999</v>
      </c>
      <c r="F38">
        <v>0</v>
      </c>
      <c r="G38">
        <v>0.33333333300000001</v>
      </c>
      <c r="H38">
        <v>0.33333333300000001</v>
      </c>
      <c r="I38">
        <v>0.16666666699999999</v>
      </c>
      <c r="J38">
        <v>0.33333333300000001</v>
      </c>
      <c r="K38">
        <v>0.16666666699999999</v>
      </c>
      <c r="L38">
        <v>0</v>
      </c>
    </row>
    <row r="39" spans="1:12" x14ac:dyDescent="0.2">
      <c r="A39" t="s">
        <v>3050</v>
      </c>
      <c r="B39" t="s">
        <v>253</v>
      </c>
      <c r="C39">
        <v>0.33333333300000001</v>
      </c>
      <c r="D39">
        <v>0.16666666699999999</v>
      </c>
      <c r="E39">
        <v>0.5</v>
      </c>
      <c r="F39">
        <v>0.16666666699999999</v>
      </c>
      <c r="G39">
        <v>0.16666666699999999</v>
      </c>
      <c r="H39">
        <v>0.16666666699999999</v>
      </c>
      <c r="I39">
        <v>0.16666666699999999</v>
      </c>
      <c r="J39">
        <v>0.33333333300000001</v>
      </c>
      <c r="K39">
        <v>0.16666666699999999</v>
      </c>
      <c r="L39">
        <v>0</v>
      </c>
    </row>
    <row r="40" spans="1:12" x14ac:dyDescent="0.2">
      <c r="A40" t="s">
        <v>3051</v>
      </c>
      <c r="B40" t="s">
        <v>253</v>
      </c>
      <c r="C40">
        <v>0.33333333300000001</v>
      </c>
      <c r="D40">
        <v>0.16666666699999999</v>
      </c>
      <c r="E40">
        <v>0.33333333300000001</v>
      </c>
      <c r="F40">
        <v>0</v>
      </c>
      <c r="G40">
        <v>0.33333333300000001</v>
      </c>
      <c r="H40">
        <v>0.16666666699999999</v>
      </c>
      <c r="I40">
        <v>0.16666666699999999</v>
      </c>
      <c r="J40">
        <v>0.33333333300000001</v>
      </c>
      <c r="K40">
        <v>0.16666666699999999</v>
      </c>
      <c r="L40">
        <v>0</v>
      </c>
    </row>
    <row r="41" spans="1:12" x14ac:dyDescent="0.2">
      <c r="A41" t="s">
        <v>3052</v>
      </c>
      <c r="B41" t="s">
        <v>253</v>
      </c>
      <c r="C41">
        <v>0.5</v>
      </c>
      <c r="D41">
        <v>0.16666666699999999</v>
      </c>
      <c r="E41">
        <v>0.33333333300000001</v>
      </c>
      <c r="F41">
        <v>0</v>
      </c>
      <c r="G41">
        <v>0.33333333300000001</v>
      </c>
      <c r="H41">
        <v>0.16666666699999999</v>
      </c>
      <c r="I41">
        <v>0.16666666699999999</v>
      </c>
      <c r="J41">
        <v>0.16666666699999999</v>
      </c>
      <c r="K41">
        <v>0.16666666699999999</v>
      </c>
      <c r="L41">
        <v>0</v>
      </c>
    </row>
    <row r="42" spans="1:12" x14ac:dyDescent="0.2">
      <c r="A42" t="s">
        <v>3053</v>
      </c>
      <c r="B42" t="s">
        <v>253</v>
      </c>
      <c r="C42">
        <v>0.428571429</v>
      </c>
      <c r="D42">
        <v>0.14285714299999999</v>
      </c>
      <c r="E42">
        <v>0.28571428599999998</v>
      </c>
      <c r="F42">
        <v>0</v>
      </c>
      <c r="G42">
        <v>0.28571428599999998</v>
      </c>
      <c r="H42">
        <v>0</v>
      </c>
      <c r="I42">
        <v>0.14285714299999999</v>
      </c>
      <c r="J42">
        <v>0.14285714299999999</v>
      </c>
      <c r="K42">
        <v>0.14285714299999999</v>
      </c>
      <c r="L42">
        <v>0</v>
      </c>
    </row>
    <row r="43" spans="1:12" x14ac:dyDescent="0.2">
      <c r="A43" t="s">
        <v>3054</v>
      </c>
      <c r="B43" t="s">
        <v>253</v>
      </c>
      <c r="C43">
        <v>0.28571428599999998</v>
      </c>
      <c r="D43">
        <v>0.14285714299999999</v>
      </c>
      <c r="E43">
        <v>0.28571428599999998</v>
      </c>
      <c r="F43">
        <v>0</v>
      </c>
      <c r="G43">
        <v>0.28571428599999998</v>
      </c>
      <c r="H43">
        <v>0</v>
      </c>
      <c r="I43">
        <v>0.14285714299999999</v>
      </c>
      <c r="J43">
        <v>0.28571428599999998</v>
      </c>
      <c r="K43">
        <v>0.14285714299999999</v>
      </c>
      <c r="L43">
        <v>0</v>
      </c>
    </row>
    <row r="44" spans="1:12" x14ac:dyDescent="0.2">
      <c r="A44" t="s">
        <v>3055</v>
      </c>
      <c r="B44" t="s">
        <v>253</v>
      </c>
      <c r="C44">
        <v>0.33333333300000001</v>
      </c>
      <c r="D44">
        <v>0.16666666699999999</v>
      </c>
      <c r="E44">
        <v>0.33333333300000001</v>
      </c>
      <c r="F44">
        <v>0</v>
      </c>
      <c r="G44">
        <v>0.33333333300000001</v>
      </c>
      <c r="H44">
        <v>0.16666666699999999</v>
      </c>
      <c r="I44">
        <v>0.16666666699999999</v>
      </c>
      <c r="J44">
        <v>0.33333333300000001</v>
      </c>
      <c r="K44">
        <v>0.16666666699999999</v>
      </c>
      <c r="L44">
        <v>0</v>
      </c>
    </row>
    <row r="45" spans="1:12" x14ac:dyDescent="0.2">
      <c r="A45" t="s">
        <v>3056</v>
      </c>
      <c r="B45" t="s">
        <v>253</v>
      </c>
      <c r="C45">
        <v>0.33333333300000001</v>
      </c>
      <c r="D45">
        <v>0.16666666699999999</v>
      </c>
      <c r="E45">
        <v>0.33333333300000001</v>
      </c>
      <c r="F45">
        <v>0</v>
      </c>
      <c r="G45">
        <v>0.33333333300000001</v>
      </c>
      <c r="H45">
        <v>0.16666666699999999</v>
      </c>
      <c r="I45">
        <v>0.16666666699999999</v>
      </c>
      <c r="J45">
        <v>0.33333333300000001</v>
      </c>
      <c r="K45">
        <v>0.16666666699999999</v>
      </c>
      <c r="L45">
        <v>0</v>
      </c>
    </row>
    <row r="46" spans="1:12" x14ac:dyDescent="0.2">
      <c r="A46" t="s">
        <v>3057</v>
      </c>
      <c r="B46" t="s">
        <v>253</v>
      </c>
      <c r="C46">
        <v>0.33333333300000001</v>
      </c>
      <c r="D46">
        <v>0.16666666699999999</v>
      </c>
      <c r="E46">
        <v>0.33333333300000001</v>
      </c>
      <c r="F46">
        <v>0</v>
      </c>
      <c r="G46">
        <v>0.33333333300000001</v>
      </c>
      <c r="H46">
        <v>0.16666666699999999</v>
      </c>
      <c r="I46">
        <v>0.16666666699999999</v>
      </c>
      <c r="J46">
        <v>0.33333333300000001</v>
      </c>
      <c r="K46">
        <v>0.16666666699999999</v>
      </c>
      <c r="L46">
        <v>0</v>
      </c>
    </row>
    <row r="47" spans="1:12" x14ac:dyDescent="0.2">
      <c r="A47" t="s">
        <v>3058</v>
      </c>
      <c r="B47" t="s">
        <v>253</v>
      </c>
      <c r="C47">
        <v>0.33333333300000001</v>
      </c>
      <c r="D47">
        <v>0.16666666699999999</v>
      </c>
      <c r="E47">
        <v>0.33333333300000001</v>
      </c>
      <c r="F47">
        <v>0</v>
      </c>
      <c r="G47">
        <v>0.33333333300000001</v>
      </c>
      <c r="H47">
        <v>0.16666666699999999</v>
      </c>
      <c r="I47">
        <v>0.16666666699999999</v>
      </c>
      <c r="J47">
        <v>0.33333333300000001</v>
      </c>
      <c r="K47">
        <v>0.16666666699999999</v>
      </c>
      <c r="L47">
        <v>0</v>
      </c>
    </row>
    <row r="48" spans="1:12" x14ac:dyDescent="0.2">
      <c r="A48" t="s">
        <v>3059</v>
      </c>
      <c r="B48" t="s">
        <v>253</v>
      </c>
      <c r="C48">
        <v>0.4</v>
      </c>
      <c r="D48">
        <v>0.2</v>
      </c>
      <c r="E48">
        <v>0.4</v>
      </c>
      <c r="F48">
        <v>0</v>
      </c>
      <c r="G48">
        <v>0.6</v>
      </c>
      <c r="H48">
        <v>0.2</v>
      </c>
      <c r="I48">
        <v>0.2</v>
      </c>
      <c r="J48">
        <v>0.4</v>
      </c>
      <c r="K48">
        <v>0.2</v>
      </c>
      <c r="L48">
        <v>0</v>
      </c>
    </row>
    <row r="49" spans="1:12" x14ac:dyDescent="0.2">
      <c r="A49" t="s">
        <v>3060</v>
      </c>
      <c r="B49" t="s">
        <v>3</v>
      </c>
      <c r="C49">
        <v>0.33333333300000001</v>
      </c>
      <c r="D49">
        <v>0.16666666699999999</v>
      </c>
      <c r="E49">
        <v>0.33333333300000001</v>
      </c>
      <c r="F49">
        <v>0.16666666699999999</v>
      </c>
      <c r="G49">
        <v>0.33333333300000001</v>
      </c>
      <c r="H49">
        <v>0.16666666699999999</v>
      </c>
      <c r="I49">
        <v>0.16666666699999999</v>
      </c>
      <c r="J49">
        <v>0.33333333300000001</v>
      </c>
      <c r="K49">
        <v>0.16666666699999999</v>
      </c>
      <c r="L49">
        <v>0</v>
      </c>
    </row>
    <row r="50" spans="1:12" x14ac:dyDescent="0.2">
      <c r="A50" t="s">
        <v>3061</v>
      </c>
      <c r="B50" t="s">
        <v>253</v>
      </c>
      <c r="C50">
        <v>0.28571428599999998</v>
      </c>
      <c r="D50">
        <v>0</v>
      </c>
      <c r="E50">
        <v>0.28571428599999998</v>
      </c>
      <c r="F50">
        <v>0</v>
      </c>
      <c r="G50">
        <v>0.14285714299999999</v>
      </c>
      <c r="H50">
        <v>0.14285714299999999</v>
      </c>
      <c r="I50">
        <v>0</v>
      </c>
      <c r="J50">
        <v>0.14285714299999999</v>
      </c>
      <c r="K50">
        <v>0.14285714299999999</v>
      </c>
      <c r="L50">
        <v>0</v>
      </c>
    </row>
    <row r="51" spans="1:12" x14ac:dyDescent="0.2">
      <c r="A51" t="s">
        <v>3062</v>
      </c>
      <c r="B51" t="s">
        <v>3</v>
      </c>
      <c r="C51">
        <v>0.33333333300000001</v>
      </c>
      <c r="D51">
        <v>0.16666666699999999</v>
      </c>
      <c r="E51">
        <v>0.16666666699999999</v>
      </c>
      <c r="F51">
        <v>0</v>
      </c>
      <c r="G51">
        <v>0.16666666699999999</v>
      </c>
      <c r="H51">
        <v>0.16666666699999999</v>
      </c>
      <c r="I51">
        <v>0.16666666699999999</v>
      </c>
      <c r="J51">
        <v>0.33333333300000001</v>
      </c>
      <c r="K51">
        <v>0.16666666699999999</v>
      </c>
      <c r="L51">
        <v>0</v>
      </c>
    </row>
    <row r="52" spans="1:12" x14ac:dyDescent="0.2">
      <c r="A52" t="s">
        <v>3063</v>
      </c>
      <c r="B52" t="s">
        <v>253</v>
      </c>
      <c r="C52">
        <v>0.25</v>
      </c>
      <c r="D52">
        <v>0.125</v>
      </c>
      <c r="E52">
        <v>0.25</v>
      </c>
      <c r="F52">
        <v>0</v>
      </c>
      <c r="G52">
        <v>0.25</v>
      </c>
      <c r="H52">
        <v>0.125</v>
      </c>
      <c r="I52">
        <v>0.125</v>
      </c>
      <c r="J52">
        <v>0.25</v>
      </c>
      <c r="K52">
        <v>0.125</v>
      </c>
      <c r="L52">
        <v>0</v>
      </c>
    </row>
    <row r="53" spans="1:12" x14ac:dyDescent="0.2">
      <c r="A53" t="s">
        <v>3064</v>
      </c>
      <c r="B53" t="s">
        <v>253</v>
      </c>
      <c r="C53">
        <v>0.28571428599999998</v>
      </c>
      <c r="D53">
        <v>0.14285714299999999</v>
      </c>
      <c r="E53">
        <v>0.28571428599999998</v>
      </c>
      <c r="F53">
        <v>0</v>
      </c>
      <c r="G53">
        <v>0.14285714299999999</v>
      </c>
      <c r="H53">
        <v>0.14285714299999999</v>
      </c>
      <c r="I53">
        <v>0.14285714299999999</v>
      </c>
      <c r="J53">
        <v>0.14285714299999999</v>
      </c>
      <c r="K53">
        <v>0.14285714299999999</v>
      </c>
      <c r="L53">
        <v>0</v>
      </c>
    </row>
    <row r="54" spans="1:12" x14ac:dyDescent="0.2">
      <c r="A54" t="s">
        <v>3065</v>
      </c>
      <c r="B54" t="s">
        <v>253</v>
      </c>
      <c r="C54">
        <v>0.33333333300000001</v>
      </c>
      <c r="D54">
        <v>0.16666666699999999</v>
      </c>
      <c r="E54">
        <v>0.33333333300000001</v>
      </c>
      <c r="F54">
        <v>0</v>
      </c>
      <c r="G54">
        <v>0.16666666699999999</v>
      </c>
      <c r="H54">
        <v>0.16666666699999999</v>
      </c>
      <c r="I54">
        <v>0.16666666699999999</v>
      </c>
      <c r="J54">
        <v>0.16666666699999999</v>
      </c>
      <c r="K54">
        <v>0.16666666699999999</v>
      </c>
      <c r="L54">
        <v>0</v>
      </c>
    </row>
    <row r="55" spans="1:12" x14ac:dyDescent="0.2">
      <c r="A55" t="s">
        <v>3066</v>
      </c>
      <c r="B55" t="s">
        <v>253</v>
      </c>
      <c r="C55">
        <v>0.33333333300000001</v>
      </c>
      <c r="D55">
        <v>0.16666666699999999</v>
      </c>
      <c r="E55">
        <v>0.33333333300000001</v>
      </c>
      <c r="F55">
        <v>0</v>
      </c>
      <c r="G55">
        <v>0.16666666699999999</v>
      </c>
      <c r="H55">
        <v>0.16666666699999999</v>
      </c>
      <c r="I55">
        <v>0.16666666699999999</v>
      </c>
      <c r="J55">
        <v>0.16666666699999999</v>
      </c>
      <c r="K55">
        <v>0.16666666699999999</v>
      </c>
      <c r="L55">
        <v>0</v>
      </c>
    </row>
    <row r="56" spans="1:12" x14ac:dyDescent="0.2">
      <c r="A56" t="s">
        <v>3067</v>
      </c>
      <c r="B56" t="s">
        <v>253</v>
      </c>
      <c r="C56">
        <v>0.33333333300000001</v>
      </c>
      <c r="D56">
        <v>0.16666666699999999</v>
      </c>
      <c r="E56">
        <v>0.33333333300000001</v>
      </c>
      <c r="F56">
        <v>0</v>
      </c>
      <c r="G56">
        <v>0.16666666699999999</v>
      </c>
      <c r="H56">
        <v>0.16666666699999999</v>
      </c>
      <c r="I56">
        <v>0.16666666699999999</v>
      </c>
      <c r="J56">
        <v>0.16666666699999999</v>
      </c>
      <c r="K56">
        <v>0.16666666699999999</v>
      </c>
      <c r="L56">
        <v>0</v>
      </c>
    </row>
    <row r="57" spans="1:12" x14ac:dyDescent="0.2">
      <c r="A57" t="s">
        <v>3068</v>
      </c>
      <c r="B57" t="s">
        <v>253</v>
      </c>
      <c r="C57">
        <v>0.33333333300000001</v>
      </c>
      <c r="D57">
        <v>0.16666666699999999</v>
      </c>
      <c r="E57">
        <v>0.33333333300000001</v>
      </c>
      <c r="F57">
        <v>0</v>
      </c>
      <c r="G57">
        <v>0.16666666699999999</v>
      </c>
      <c r="H57">
        <v>0.16666666699999999</v>
      </c>
      <c r="I57">
        <v>0.16666666699999999</v>
      </c>
      <c r="J57">
        <v>0.16666666699999999</v>
      </c>
      <c r="K57">
        <v>0.16666666699999999</v>
      </c>
      <c r="L57">
        <v>0</v>
      </c>
    </row>
    <row r="58" spans="1:12" x14ac:dyDescent="0.2">
      <c r="A58" t="s">
        <v>3069</v>
      </c>
      <c r="B58" t="s">
        <v>253</v>
      </c>
      <c r="C58">
        <v>0.33333333300000001</v>
      </c>
      <c r="D58">
        <v>0.16666666699999999</v>
      </c>
      <c r="E58">
        <v>0.33333333300000001</v>
      </c>
      <c r="F58">
        <v>0</v>
      </c>
      <c r="G58">
        <v>0.16666666699999999</v>
      </c>
      <c r="H58">
        <v>0.16666666699999999</v>
      </c>
      <c r="I58">
        <v>0.16666666699999999</v>
      </c>
      <c r="J58">
        <v>0.16666666699999999</v>
      </c>
      <c r="K58">
        <v>0.16666666699999999</v>
      </c>
      <c r="L58">
        <v>0</v>
      </c>
    </row>
    <row r="59" spans="1:12" x14ac:dyDescent="0.2">
      <c r="A59" t="s">
        <v>3070</v>
      </c>
      <c r="B59" t="s">
        <v>253</v>
      </c>
      <c r="C59">
        <v>0.33333333300000001</v>
      </c>
      <c r="D59">
        <v>0.16666666699999999</v>
      </c>
      <c r="E59">
        <v>0.33333333300000001</v>
      </c>
      <c r="F59">
        <v>0</v>
      </c>
      <c r="G59">
        <v>0.16666666699999999</v>
      </c>
      <c r="H59">
        <v>0.16666666699999999</v>
      </c>
      <c r="I59">
        <v>0.16666666699999999</v>
      </c>
      <c r="J59">
        <v>0.16666666699999999</v>
      </c>
      <c r="K59">
        <v>0.16666666699999999</v>
      </c>
      <c r="L59">
        <v>0</v>
      </c>
    </row>
    <row r="60" spans="1:12" x14ac:dyDescent="0.2">
      <c r="A60" t="s">
        <v>3071</v>
      </c>
      <c r="B60" t="s">
        <v>253</v>
      </c>
      <c r="C60">
        <v>0.33333333300000001</v>
      </c>
      <c r="D60">
        <v>0.16666666699999999</v>
      </c>
      <c r="E60">
        <v>0.33333333300000001</v>
      </c>
      <c r="F60">
        <v>0</v>
      </c>
      <c r="G60">
        <v>0.16666666699999999</v>
      </c>
      <c r="H60">
        <v>0.16666666699999999</v>
      </c>
      <c r="I60">
        <v>0.16666666699999999</v>
      </c>
      <c r="J60">
        <v>0.16666666699999999</v>
      </c>
      <c r="K60">
        <v>0.16666666699999999</v>
      </c>
      <c r="L60">
        <v>0</v>
      </c>
    </row>
    <row r="61" spans="1:12" x14ac:dyDescent="0.2">
      <c r="A61" t="s">
        <v>3072</v>
      </c>
      <c r="B61" t="s">
        <v>253</v>
      </c>
      <c r="C61">
        <v>0.2</v>
      </c>
      <c r="D61">
        <v>0.2</v>
      </c>
      <c r="E61">
        <v>0.2</v>
      </c>
      <c r="F61">
        <v>0</v>
      </c>
      <c r="G61">
        <v>0.2</v>
      </c>
      <c r="H61">
        <v>0.2</v>
      </c>
      <c r="I61">
        <v>0.2</v>
      </c>
      <c r="J61">
        <v>0</v>
      </c>
      <c r="K61">
        <v>0.2</v>
      </c>
      <c r="L61">
        <v>0</v>
      </c>
    </row>
    <row r="62" spans="1:12" x14ac:dyDescent="0.2">
      <c r="A62" t="s">
        <v>3073</v>
      </c>
      <c r="B62" t="s">
        <v>253</v>
      </c>
      <c r="C62">
        <v>0.33333333300000001</v>
      </c>
      <c r="D62">
        <v>0.16666666699999999</v>
      </c>
      <c r="E62">
        <v>0.33333333300000001</v>
      </c>
      <c r="F62">
        <v>0</v>
      </c>
      <c r="G62">
        <v>0.16666666699999999</v>
      </c>
      <c r="H62">
        <v>0.33333333300000001</v>
      </c>
      <c r="I62">
        <v>0.16666666699999999</v>
      </c>
      <c r="J62">
        <v>0.16666666699999999</v>
      </c>
      <c r="K62">
        <v>0.16666666699999999</v>
      </c>
      <c r="L62">
        <v>0</v>
      </c>
    </row>
    <row r="63" spans="1:12" x14ac:dyDescent="0.2">
      <c r="A63" t="s">
        <v>3074</v>
      </c>
      <c r="B63" t="s">
        <v>253</v>
      </c>
      <c r="C63">
        <v>0.33333333300000001</v>
      </c>
      <c r="D63">
        <v>0.16666666699999999</v>
      </c>
      <c r="E63">
        <v>0.33333333300000001</v>
      </c>
      <c r="F63">
        <v>0</v>
      </c>
      <c r="G63">
        <v>0.16666666699999999</v>
      </c>
      <c r="H63">
        <v>0.16666666699999999</v>
      </c>
      <c r="I63">
        <v>0.16666666699999999</v>
      </c>
      <c r="J63">
        <v>0.16666666699999999</v>
      </c>
      <c r="K63">
        <v>0.16666666699999999</v>
      </c>
      <c r="L63">
        <v>0</v>
      </c>
    </row>
    <row r="64" spans="1:12" x14ac:dyDescent="0.2">
      <c r="A64" t="s">
        <v>3075</v>
      </c>
      <c r="B64" t="s">
        <v>253</v>
      </c>
      <c r="C64">
        <v>0.33333333300000001</v>
      </c>
      <c r="D64">
        <v>0.16666666699999999</v>
      </c>
      <c r="E64">
        <v>0.33333333300000001</v>
      </c>
      <c r="F64">
        <v>0</v>
      </c>
      <c r="G64">
        <v>0.16666666699999999</v>
      </c>
      <c r="H64">
        <v>0.16666666699999999</v>
      </c>
      <c r="I64">
        <v>0.16666666699999999</v>
      </c>
      <c r="J64">
        <v>0.16666666699999999</v>
      </c>
      <c r="K64">
        <v>0.16666666699999999</v>
      </c>
      <c r="L64">
        <v>0</v>
      </c>
    </row>
    <row r="65" spans="1:12" x14ac:dyDescent="0.2">
      <c r="A65" t="s">
        <v>3076</v>
      </c>
      <c r="B65" t="s">
        <v>3</v>
      </c>
      <c r="C65">
        <v>0.33333333300000001</v>
      </c>
      <c r="D65">
        <v>0.16666666699999999</v>
      </c>
      <c r="E65">
        <v>0.33333333300000001</v>
      </c>
      <c r="F65">
        <v>0</v>
      </c>
      <c r="G65">
        <v>0.33333333300000001</v>
      </c>
      <c r="H65">
        <v>0.16666666699999999</v>
      </c>
      <c r="I65">
        <v>0.16666666699999999</v>
      </c>
      <c r="J65">
        <v>0.16666666699999999</v>
      </c>
      <c r="K65">
        <v>0.16666666699999999</v>
      </c>
      <c r="L65">
        <v>0</v>
      </c>
    </row>
    <row r="66" spans="1:12" x14ac:dyDescent="0.2">
      <c r="A66" t="s">
        <v>3077</v>
      </c>
      <c r="B66" t="s">
        <v>253</v>
      </c>
      <c r="C66">
        <v>0.33333333300000001</v>
      </c>
      <c r="D66">
        <v>0.16666666699999999</v>
      </c>
      <c r="E66">
        <v>0.33333333300000001</v>
      </c>
      <c r="F66">
        <v>0</v>
      </c>
      <c r="G66">
        <v>0.16666666699999999</v>
      </c>
      <c r="H66">
        <v>0.16666666699999999</v>
      </c>
      <c r="I66">
        <v>0.16666666699999999</v>
      </c>
      <c r="J66">
        <v>0.33333333300000001</v>
      </c>
      <c r="K66">
        <v>0.16666666699999999</v>
      </c>
      <c r="L66">
        <v>0</v>
      </c>
    </row>
    <row r="67" spans="1:12" x14ac:dyDescent="0.2">
      <c r="A67" t="s">
        <v>3078</v>
      </c>
      <c r="B67" t="s">
        <v>253</v>
      </c>
      <c r="C67">
        <v>0.33333333300000001</v>
      </c>
      <c r="D67">
        <v>0.16666666699999999</v>
      </c>
      <c r="E67">
        <v>0.5</v>
      </c>
      <c r="F67">
        <v>0.16666666699999999</v>
      </c>
      <c r="G67">
        <v>0.33333333300000001</v>
      </c>
      <c r="H67">
        <v>0.16666666699999999</v>
      </c>
      <c r="I67">
        <v>0.16666666699999999</v>
      </c>
      <c r="J67">
        <v>0.33333333300000001</v>
      </c>
      <c r="K67">
        <v>0.16666666699999999</v>
      </c>
      <c r="L67">
        <v>0</v>
      </c>
    </row>
    <row r="68" spans="1:12" x14ac:dyDescent="0.2">
      <c r="A68" t="s">
        <v>3079</v>
      </c>
      <c r="B68" t="s">
        <v>253</v>
      </c>
      <c r="C68">
        <v>0.33333333300000001</v>
      </c>
      <c r="D68">
        <v>0.16666666699999999</v>
      </c>
      <c r="E68">
        <v>0.5</v>
      </c>
      <c r="F68">
        <v>0</v>
      </c>
      <c r="G68">
        <v>0.33333333300000001</v>
      </c>
      <c r="H68">
        <v>0.16666666699999999</v>
      </c>
      <c r="I68">
        <v>0.16666666699999999</v>
      </c>
      <c r="J68">
        <v>0.33333333300000001</v>
      </c>
      <c r="K68">
        <v>0.16666666699999999</v>
      </c>
      <c r="L68">
        <v>0</v>
      </c>
    </row>
    <row r="69" spans="1:12" x14ac:dyDescent="0.2">
      <c r="A69" t="s">
        <v>3080</v>
      </c>
      <c r="B69" t="s">
        <v>253</v>
      </c>
      <c r="C69">
        <v>0.33333333300000001</v>
      </c>
      <c r="D69">
        <v>0.16666666699999999</v>
      </c>
      <c r="E69">
        <v>0.5</v>
      </c>
      <c r="F69">
        <v>0</v>
      </c>
      <c r="G69">
        <v>0.33333333300000001</v>
      </c>
      <c r="H69">
        <v>0.16666666699999999</v>
      </c>
      <c r="I69">
        <v>0.16666666699999999</v>
      </c>
      <c r="J69">
        <v>0.33333333300000001</v>
      </c>
      <c r="K69">
        <v>0.16666666699999999</v>
      </c>
      <c r="L69">
        <v>0</v>
      </c>
    </row>
    <row r="70" spans="1:12" x14ac:dyDescent="0.2">
      <c r="A70" t="s">
        <v>3081</v>
      </c>
      <c r="B70" t="s">
        <v>253</v>
      </c>
      <c r="C70">
        <v>0.33333333300000001</v>
      </c>
      <c r="D70">
        <v>0.16666666699999999</v>
      </c>
      <c r="E70">
        <v>0.5</v>
      </c>
      <c r="F70">
        <v>0</v>
      </c>
      <c r="G70">
        <v>0.33333333300000001</v>
      </c>
      <c r="H70">
        <v>0.16666666699999999</v>
      </c>
      <c r="I70">
        <v>0.16666666699999999</v>
      </c>
      <c r="J70">
        <v>0.33333333300000001</v>
      </c>
      <c r="K70">
        <v>0.16666666699999999</v>
      </c>
      <c r="L70">
        <v>0</v>
      </c>
    </row>
    <row r="71" spans="1:12" x14ac:dyDescent="0.2">
      <c r="A71" t="s">
        <v>3082</v>
      </c>
      <c r="B71" t="s">
        <v>253</v>
      </c>
      <c r="C71">
        <v>0.16666666699999999</v>
      </c>
      <c r="D71">
        <v>0.16666666699999999</v>
      </c>
      <c r="E71">
        <v>0.16666666699999999</v>
      </c>
      <c r="F71">
        <v>0</v>
      </c>
      <c r="G71">
        <v>0.33333333300000001</v>
      </c>
      <c r="H71">
        <v>0.16666666699999999</v>
      </c>
      <c r="I71">
        <v>0.16666666699999999</v>
      </c>
      <c r="J71">
        <v>0.33333333300000001</v>
      </c>
      <c r="K71">
        <v>0.16666666699999999</v>
      </c>
      <c r="L71">
        <v>0</v>
      </c>
    </row>
    <row r="72" spans="1:12" x14ac:dyDescent="0.2">
      <c r="A72" t="s">
        <v>3083</v>
      </c>
      <c r="B72" t="s">
        <v>253</v>
      </c>
      <c r="C72">
        <v>0.14285714299999999</v>
      </c>
      <c r="D72">
        <v>0</v>
      </c>
      <c r="E72">
        <v>0.28571428599999998</v>
      </c>
      <c r="F72">
        <v>0</v>
      </c>
      <c r="G72">
        <v>0.28571428599999998</v>
      </c>
      <c r="H72">
        <v>0.14285714299999999</v>
      </c>
      <c r="I72">
        <v>0</v>
      </c>
      <c r="J72">
        <v>0.28571428599999998</v>
      </c>
      <c r="K72">
        <v>0.14285714299999999</v>
      </c>
      <c r="L72">
        <v>0</v>
      </c>
    </row>
    <row r="73" spans="1:12" x14ac:dyDescent="0.2">
      <c r="A73" t="s">
        <v>3084</v>
      </c>
      <c r="B73" t="s">
        <v>253</v>
      </c>
      <c r="C73">
        <v>0.4</v>
      </c>
      <c r="D73">
        <v>0.2</v>
      </c>
      <c r="E73">
        <v>0.4</v>
      </c>
      <c r="F73">
        <v>0</v>
      </c>
      <c r="G73">
        <v>0.6</v>
      </c>
      <c r="H73">
        <v>0.2</v>
      </c>
      <c r="I73">
        <v>0.2</v>
      </c>
      <c r="J73">
        <v>0.4</v>
      </c>
      <c r="K73">
        <v>0.2</v>
      </c>
      <c r="L73">
        <v>0</v>
      </c>
    </row>
    <row r="74" spans="1:12" x14ac:dyDescent="0.2">
      <c r="A74" t="s">
        <v>3085</v>
      </c>
      <c r="B74" t="s">
        <v>253</v>
      </c>
      <c r="C74">
        <v>0.33333333300000001</v>
      </c>
      <c r="D74">
        <v>0.16666666699999999</v>
      </c>
      <c r="E74">
        <v>0.33333333300000001</v>
      </c>
      <c r="F74">
        <v>0</v>
      </c>
      <c r="G74">
        <v>0.33333333300000001</v>
      </c>
      <c r="H74">
        <v>0.33333333300000001</v>
      </c>
      <c r="I74">
        <v>0.16666666699999999</v>
      </c>
      <c r="J74">
        <v>0.33333333300000001</v>
      </c>
      <c r="K74">
        <v>0.16666666699999999</v>
      </c>
      <c r="L74">
        <v>0</v>
      </c>
    </row>
    <row r="75" spans="1:12" x14ac:dyDescent="0.2">
      <c r="A75" t="s">
        <v>3086</v>
      </c>
      <c r="B75" t="s">
        <v>253</v>
      </c>
      <c r="C75">
        <v>0.33333333300000001</v>
      </c>
      <c r="D75">
        <v>0</v>
      </c>
      <c r="E75">
        <v>0.33333333300000001</v>
      </c>
      <c r="F75">
        <v>0</v>
      </c>
      <c r="G75">
        <v>0.33333333300000001</v>
      </c>
      <c r="H75">
        <v>0.16666666699999999</v>
      </c>
      <c r="I75">
        <v>0</v>
      </c>
      <c r="J75">
        <v>0.33333333300000001</v>
      </c>
      <c r="K75">
        <v>0.16666666699999999</v>
      </c>
      <c r="L75">
        <v>0</v>
      </c>
    </row>
    <row r="76" spans="1:12" x14ac:dyDescent="0.2">
      <c r="A76" t="s">
        <v>3087</v>
      </c>
      <c r="B76" t="s">
        <v>253</v>
      </c>
      <c r="C76">
        <v>0.28571428599999998</v>
      </c>
      <c r="D76">
        <v>0.14285714299999999</v>
      </c>
      <c r="E76">
        <v>0.28571428599999998</v>
      </c>
      <c r="F76">
        <v>0</v>
      </c>
      <c r="G76">
        <v>0.28571428599999998</v>
      </c>
      <c r="H76">
        <v>0.28571428599999998</v>
      </c>
      <c r="I76">
        <v>0.14285714299999999</v>
      </c>
      <c r="J76">
        <v>0.14285714299999999</v>
      </c>
      <c r="K76">
        <v>0.14285714299999999</v>
      </c>
      <c r="L76">
        <v>0</v>
      </c>
    </row>
    <row r="77" spans="1:12" x14ac:dyDescent="0.2">
      <c r="A77" t="s">
        <v>3088</v>
      </c>
      <c r="B77" t="s">
        <v>253</v>
      </c>
      <c r="C77">
        <v>0.33333333300000001</v>
      </c>
      <c r="D77">
        <v>0.16666666699999999</v>
      </c>
      <c r="E77">
        <v>0.33333333300000001</v>
      </c>
      <c r="F77">
        <v>0</v>
      </c>
      <c r="G77">
        <v>0.16666666699999999</v>
      </c>
      <c r="H77">
        <v>0.5</v>
      </c>
      <c r="I77">
        <v>0.16666666699999999</v>
      </c>
      <c r="J77">
        <v>0.16666666699999999</v>
      </c>
      <c r="K77">
        <v>0.16666666699999999</v>
      </c>
      <c r="L77">
        <v>0</v>
      </c>
    </row>
    <row r="78" spans="1:12" x14ac:dyDescent="0.2">
      <c r="A78" t="s">
        <v>3089</v>
      </c>
      <c r="B78" t="s">
        <v>253</v>
      </c>
      <c r="C78">
        <v>0.33333333300000001</v>
      </c>
      <c r="D78">
        <v>0.33333333300000001</v>
      </c>
      <c r="E78">
        <v>0.33333333300000001</v>
      </c>
      <c r="F78">
        <v>0</v>
      </c>
      <c r="G78">
        <v>0.33333333300000001</v>
      </c>
      <c r="H78">
        <v>0.16666666699999999</v>
      </c>
      <c r="I78">
        <v>0.16666666699999999</v>
      </c>
      <c r="J78">
        <v>0.33333333300000001</v>
      </c>
      <c r="K78">
        <v>0.16666666699999999</v>
      </c>
      <c r="L78">
        <v>0</v>
      </c>
    </row>
    <row r="79" spans="1:12" x14ac:dyDescent="0.2">
      <c r="A79" t="s">
        <v>3090</v>
      </c>
      <c r="B79" t="s">
        <v>253</v>
      </c>
      <c r="C79">
        <v>0.16666666699999999</v>
      </c>
      <c r="D79">
        <v>0.16666666699999999</v>
      </c>
      <c r="E79">
        <v>0.16666666699999999</v>
      </c>
      <c r="F79">
        <v>0</v>
      </c>
      <c r="G79">
        <v>0.16666666699999999</v>
      </c>
      <c r="H79">
        <v>0.33333333300000001</v>
      </c>
      <c r="I79">
        <v>0.16666666699999999</v>
      </c>
      <c r="J79">
        <v>0.33333333300000001</v>
      </c>
      <c r="K79">
        <v>0.16666666699999999</v>
      </c>
      <c r="L79">
        <v>0</v>
      </c>
    </row>
    <row r="80" spans="1:12" x14ac:dyDescent="0.2">
      <c r="A80" t="s">
        <v>3091</v>
      </c>
      <c r="B80" t="s">
        <v>253</v>
      </c>
      <c r="C80">
        <v>0.4</v>
      </c>
      <c r="D80">
        <v>0.2</v>
      </c>
      <c r="E80">
        <v>0.6</v>
      </c>
      <c r="F80">
        <v>0</v>
      </c>
      <c r="G80">
        <v>0.2</v>
      </c>
      <c r="H80">
        <v>0</v>
      </c>
      <c r="I80">
        <v>0.2</v>
      </c>
      <c r="J80">
        <v>0.4</v>
      </c>
      <c r="K80">
        <v>0.2</v>
      </c>
      <c r="L80">
        <v>0</v>
      </c>
    </row>
    <row r="81" spans="1:12" x14ac:dyDescent="0.2">
      <c r="A81" t="s">
        <v>3092</v>
      </c>
      <c r="B81" t="s">
        <v>253</v>
      </c>
      <c r="C81">
        <v>0.33333333300000001</v>
      </c>
      <c r="D81">
        <v>0.16666666699999999</v>
      </c>
      <c r="E81">
        <v>0.5</v>
      </c>
      <c r="F81">
        <v>0</v>
      </c>
      <c r="G81">
        <v>0.16666666699999999</v>
      </c>
      <c r="H81">
        <v>0.16666666699999999</v>
      </c>
      <c r="I81">
        <v>0.16666666699999999</v>
      </c>
      <c r="J81">
        <v>0.33333333300000001</v>
      </c>
      <c r="K81">
        <v>0.16666666699999999</v>
      </c>
      <c r="L81">
        <v>0</v>
      </c>
    </row>
    <row r="82" spans="1:12" x14ac:dyDescent="0.2">
      <c r="A82" t="s">
        <v>3093</v>
      </c>
      <c r="B82" t="s">
        <v>253</v>
      </c>
      <c r="C82">
        <v>0.28571428599999998</v>
      </c>
      <c r="D82">
        <v>0.14285714299999999</v>
      </c>
      <c r="E82">
        <v>0.428571429</v>
      </c>
      <c r="F82">
        <v>0</v>
      </c>
      <c r="G82">
        <v>0.14285714299999999</v>
      </c>
      <c r="H82">
        <v>0.14285714299999999</v>
      </c>
      <c r="I82">
        <v>0.14285714299999999</v>
      </c>
      <c r="J82">
        <v>0.28571428599999998</v>
      </c>
      <c r="K82">
        <v>0.14285714299999999</v>
      </c>
      <c r="L82">
        <v>0</v>
      </c>
    </row>
    <row r="83" spans="1:12" x14ac:dyDescent="0.2">
      <c r="A83" t="s">
        <v>3094</v>
      </c>
      <c r="B83" t="s">
        <v>253</v>
      </c>
      <c r="C83">
        <v>0.16666666699999999</v>
      </c>
      <c r="D83">
        <v>0.16666666699999999</v>
      </c>
      <c r="E83">
        <v>0.33333333300000001</v>
      </c>
      <c r="F83">
        <v>0</v>
      </c>
      <c r="G83">
        <v>0.16666666699999999</v>
      </c>
      <c r="H83">
        <v>0.16666666699999999</v>
      </c>
      <c r="I83">
        <v>0.16666666699999999</v>
      </c>
      <c r="J83">
        <v>0.33333333300000001</v>
      </c>
      <c r="K83">
        <v>0.16666666699999999</v>
      </c>
      <c r="L83">
        <v>0</v>
      </c>
    </row>
    <row r="84" spans="1:12" x14ac:dyDescent="0.2">
      <c r="A84" t="s">
        <v>3095</v>
      </c>
      <c r="B84" t="s">
        <v>253</v>
      </c>
      <c r="C84">
        <v>0.16666666699999999</v>
      </c>
      <c r="D84">
        <v>0.16666666699999999</v>
      </c>
      <c r="E84">
        <v>0.33333333300000001</v>
      </c>
      <c r="F84">
        <v>0</v>
      </c>
      <c r="G84">
        <v>0.33333333300000001</v>
      </c>
      <c r="H84">
        <v>0.16666666699999999</v>
      </c>
      <c r="I84">
        <v>0.16666666699999999</v>
      </c>
      <c r="J84">
        <v>0.33333333300000001</v>
      </c>
      <c r="K84">
        <v>0.16666666699999999</v>
      </c>
      <c r="L84">
        <v>0</v>
      </c>
    </row>
    <row r="85" spans="1:12" x14ac:dyDescent="0.2">
      <c r="A85" t="s">
        <v>3096</v>
      </c>
      <c r="B85" t="s">
        <v>253</v>
      </c>
      <c r="C85">
        <v>0.33333333300000001</v>
      </c>
      <c r="D85">
        <v>0.16666666699999999</v>
      </c>
      <c r="E85">
        <v>0.33333333300000001</v>
      </c>
      <c r="F85">
        <v>0</v>
      </c>
      <c r="G85">
        <v>0.33333333300000001</v>
      </c>
      <c r="H85">
        <v>0.16666666699999999</v>
      </c>
      <c r="I85">
        <v>0.16666666699999999</v>
      </c>
      <c r="J85">
        <v>0.33333333300000001</v>
      </c>
      <c r="K85">
        <v>0.16666666699999999</v>
      </c>
      <c r="L85">
        <v>0</v>
      </c>
    </row>
    <row r="86" spans="1:12" x14ac:dyDescent="0.2">
      <c r="A86" t="s">
        <v>3097</v>
      </c>
      <c r="B86" t="s">
        <v>253</v>
      </c>
      <c r="C86">
        <v>0.33333333300000001</v>
      </c>
      <c r="D86">
        <v>0.16666666699999999</v>
      </c>
      <c r="E86">
        <v>0.33333333300000001</v>
      </c>
      <c r="F86">
        <v>0</v>
      </c>
      <c r="G86">
        <v>0.16666666699999999</v>
      </c>
      <c r="H86">
        <v>0.16666666699999999</v>
      </c>
      <c r="I86">
        <v>0.16666666699999999</v>
      </c>
      <c r="J86">
        <v>0.33333333300000001</v>
      </c>
      <c r="K86">
        <v>0.16666666699999999</v>
      </c>
      <c r="L86">
        <v>0</v>
      </c>
    </row>
    <row r="87" spans="1:12" x14ac:dyDescent="0.2">
      <c r="A87" t="s">
        <v>3098</v>
      </c>
      <c r="B87" t="s">
        <v>253</v>
      </c>
      <c r="C87">
        <v>0.4</v>
      </c>
      <c r="D87">
        <v>0.2</v>
      </c>
      <c r="E87">
        <v>0.4</v>
      </c>
      <c r="F87">
        <v>0</v>
      </c>
      <c r="G87">
        <v>0.4</v>
      </c>
      <c r="H87">
        <v>0.2</v>
      </c>
      <c r="I87">
        <v>0.2</v>
      </c>
      <c r="J87">
        <v>0.4</v>
      </c>
      <c r="K87">
        <v>0.2</v>
      </c>
      <c r="L87">
        <v>0</v>
      </c>
    </row>
    <row r="88" spans="1:12" x14ac:dyDescent="0.2">
      <c r="A88" t="s">
        <v>3099</v>
      </c>
      <c r="B88" t="s">
        <v>253</v>
      </c>
      <c r="C88">
        <v>0.33333333300000001</v>
      </c>
      <c r="D88">
        <v>0.16666666699999999</v>
      </c>
      <c r="E88">
        <v>0.33333333300000001</v>
      </c>
      <c r="F88">
        <v>0.16666666699999999</v>
      </c>
      <c r="G88">
        <v>0.33333333300000001</v>
      </c>
      <c r="H88">
        <v>0.16666666699999999</v>
      </c>
      <c r="I88">
        <v>0.16666666699999999</v>
      </c>
      <c r="J88">
        <v>0.33333333300000001</v>
      </c>
      <c r="K88">
        <v>0.16666666699999999</v>
      </c>
      <c r="L88">
        <v>0</v>
      </c>
    </row>
    <row r="89" spans="1:12" x14ac:dyDescent="0.2">
      <c r="A89" t="s">
        <v>3100</v>
      </c>
      <c r="B89" t="s">
        <v>571</v>
      </c>
      <c r="C89">
        <v>0.33333333300000001</v>
      </c>
      <c r="D89">
        <v>0.16666666699999999</v>
      </c>
      <c r="E89">
        <v>0.33333333300000001</v>
      </c>
      <c r="F89">
        <v>0</v>
      </c>
      <c r="G89">
        <v>0.33333333300000001</v>
      </c>
      <c r="H89">
        <v>0.16666666699999999</v>
      </c>
      <c r="I89">
        <v>0.16666666699999999</v>
      </c>
      <c r="J89">
        <v>0.33333333300000001</v>
      </c>
      <c r="K89">
        <v>0.16666666699999999</v>
      </c>
      <c r="L89">
        <v>0</v>
      </c>
    </row>
    <row r="90" spans="1:12" x14ac:dyDescent="0.2">
      <c r="A90" t="s">
        <v>3101</v>
      </c>
      <c r="B90" t="s">
        <v>253</v>
      </c>
      <c r="C90">
        <v>0.4</v>
      </c>
      <c r="D90">
        <v>0.2</v>
      </c>
      <c r="E90">
        <v>0.6</v>
      </c>
      <c r="F90">
        <v>0</v>
      </c>
      <c r="G90">
        <v>0.2</v>
      </c>
      <c r="H90">
        <v>0.2</v>
      </c>
      <c r="I90">
        <v>0.2</v>
      </c>
      <c r="J90">
        <v>0.4</v>
      </c>
      <c r="K90">
        <v>0.2</v>
      </c>
      <c r="L90">
        <v>0</v>
      </c>
    </row>
    <row r="91" spans="1:12" x14ac:dyDescent="0.2">
      <c r="A91" t="s">
        <v>3102</v>
      </c>
      <c r="B91" t="s">
        <v>253</v>
      </c>
      <c r="C91">
        <v>0.33333333300000001</v>
      </c>
      <c r="D91">
        <v>0.16666666699999999</v>
      </c>
      <c r="E91">
        <v>0.5</v>
      </c>
      <c r="F91">
        <v>0</v>
      </c>
      <c r="G91">
        <v>0.33333333300000001</v>
      </c>
      <c r="H91">
        <v>0.16666666699999999</v>
      </c>
      <c r="I91">
        <v>0.16666666699999999</v>
      </c>
      <c r="J91">
        <v>0.33333333300000001</v>
      </c>
      <c r="K91">
        <v>0.16666666699999999</v>
      </c>
      <c r="L91">
        <v>0</v>
      </c>
    </row>
    <row r="92" spans="1:12" x14ac:dyDescent="0.2">
      <c r="A92" t="s">
        <v>3103</v>
      </c>
      <c r="B92" t="s">
        <v>253</v>
      </c>
      <c r="C92">
        <v>0.33333333300000001</v>
      </c>
      <c r="D92">
        <v>0.16666666699999999</v>
      </c>
      <c r="E92">
        <v>0.5</v>
      </c>
      <c r="F92">
        <v>0</v>
      </c>
      <c r="G92">
        <v>0.33333333300000001</v>
      </c>
      <c r="H92">
        <v>0.16666666699999999</v>
      </c>
      <c r="I92">
        <v>0</v>
      </c>
      <c r="J92">
        <v>0.33333333300000001</v>
      </c>
      <c r="K92">
        <v>0.16666666699999999</v>
      </c>
      <c r="L92">
        <v>0</v>
      </c>
    </row>
    <row r="93" spans="1:12" x14ac:dyDescent="0.2">
      <c r="A93" t="s">
        <v>3104</v>
      </c>
      <c r="B93" t="s">
        <v>253</v>
      </c>
      <c r="C93">
        <v>0.33333333300000001</v>
      </c>
      <c r="D93">
        <v>0.16666666699999999</v>
      </c>
      <c r="E93">
        <v>0.33333333300000001</v>
      </c>
      <c r="F93">
        <v>0</v>
      </c>
      <c r="G93">
        <v>0.33333333300000001</v>
      </c>
      <c r="H93">
        <v>0.16666666699999999</v>
      </c>
      <c r="I93">
        <v>0.16666666699999999</v>
      </c>
      <c r="J93">
        <v>0.33333333300000001</v>
      </c>
      <c r="K93">
        <v>0.16666666699999999</v>
      </c>
      <c r="L93">
        <v>0</v>
      </c>
    </row>
    <row r="94" spans="1:12" x14ac:dyDescent="0.2">
      <c r="A94" t="s">
        <v>3105</v>
      </c>
      <c r="B94" t="s">
        <v>253</v>
      </c>
      <c r="C94">
        <v>0.4</v>
      </c>
      <c r="D94">
        <v>0.2</v>
      </c>
      <c r="E94">
        <v>0.4</v>
      </c>
      <c r="F94">
        <v>0</v>
      </c>
      <c r="G94">
        <v>0.2</v>
      </c>
      <c r="H94">
        <v>0.2</v>
      </c>
      <c r="I94">
        <v>0.2</v>
      </c>
      <c r="J94">
        <v>0.4</v>
      </c>
      <c r="K94">
        <v>0</v>
      </c>
      <c r="L94">
        <v>0</v>
      </c>
    </row>
    <row r="95" spans="1:12" x14ac:dyDescent="0.2">
      <c r="A95" t="s">
        <v>3106</v>
      </c>
      <c r="B95" t="s">
        <v>253</v>
      </c>
      <c r="C95">
        <v>0.28571428599999998</v>
      </c>
      <c r="D95">
        <v>0.14285714299999999</v>
      </c>
      <c r="E95">
        <v>0.28571428599999998</v>
      </c>
      <c r="F95">
        <v>0</v>
      </c>
      <c r="G95">
        <v>0.28571428599999998</v>
      </c>
      <c r="H95">
        <v>0.14285714299999999</v>
      </c>
      <c r="I95">
        <v>0.14285714299999999</v>
      </c>
      <c r="J95">
        <v>0.28571428599999998</v>
      </c>
      <c r="K95">
        <v>0.14285714299999999</v>
      </c>
      <c r="L95">
        <v>0</v>
      </c>
    </row>
    <row r="96" spans="1:12" x14ac:dyDescent="0.2">
      <c r="A96" t="s">
        <v>3107</v>
      </c>
      <c r="B96" t="s">
        <v>253</v>
      </c>
      <c r="C96">
        <v>0.33333333300000001</v>
      </c>
      <c r="D96">
        <v>0.16666666699999999</v>
      </c>
      <c r="E96">
        <v>0.33333333300000001</v>
      </c>
      <c r="F96">
        <v>0.16666666699999999</v>
      </c>
      <c r="G96">
        <v>0.33333333300000001</v>
      </c>
      <c r="H96">
        <v>0.16666666699999999</v>
      </c>
      <c r="I96">
        <v>0.16666666699999999</v>
      </c>
      <c r="J96">
        <v>0.33333333300000001</v>
      </c>
      <c r="K96">
        <v>0.16666666699999999</v>
      </c>
      <c r="L96">
        <v>0</v>
      </c>
    </row>
    <row r="97" spans="1:12" x14ac:dyDescent="0.2">
      <c r="A97" t="s">
        <v>3108</v>
      </c>
      <c r="B97" t="s">
        <v>253</v>
      </c>
      <c r="C97">
        <v>0.33333333300000001</v>
      </c>
      <c r="D97">
        <v>0</v>
      </c>
      <c r="E97">
        <v>0.33333333300000001</v>
      </c>
      <c r="F97">
        <v>0</v>
      </c>
      <c r="G97">
        <v>0.33333333300000001</v>
      </c>
      <c r="H97">
        <v>0.16666666699999999</v>
      </c>
      <c r="I97">
        <v>0</v>
      </c>
      <c r="J97">
        <v>0.33333333300000001</v>
      </c>
      <c r="K97">
        <v>0.16666666699999999</v>
      </c>
      <c r="L97">
        <v>0</v>
      </c>
    </row>
    <row r="98" spans="1:12" x14ac:dyDescent="0.2">
      <c r="A98" t="s">
        <v>3109</v>
      </c>
      <c r="B98" t="s">
        <v>253</v>
      </c>
      <c r="C98">
        <v>0.33333333300000001</v>
      </c>
      <c r="D98">
        <v>0.16666666699999999</v>
      </c>
      <c r="E98">
        <v>0.5</v>
      </c>
      <c r="F98">
        <v>0.16666666699999999</v>
      </c>
      <c r="G98">
        <v>0.33333333300000001</v>
      </c>
      <c r="H98">
        <v>0.16666666699999999</v>
      </c>
      <c r="I98">
        <v>0.16666666699999999</v>
      </c>
      <c r="J98">
        <v>0.33333333300000001</v>
      </c>
      <c r="K98">
        <v>0.16666666699999999</v>
      </c>
      <c r="L98">
        <v>0</v>
      </c>
    </row>
    <row r="99" spans="1:12" x14ac:dyDescent="0.2">
      <c r="A99" t="s">
        <v>3110</v>
      </c>
      <c r="B99" t="s">
        <v>253</v>
      </c>
      <c r="C99">
        <v>0.16666666699999999</v>
      </c>
      <c r="D99">
        <v>0.16666666699999999</v>
      </c>
      <c r="E99">
        <v>0.33333333300000001</v>
      </c>
      <c r="F99">
        <v>0</v>
      </c>
      <c r="G99">
        <v>0.16666666699999999</v>
      </c>
      <c r="H99">
        <v>0</v>
      </c>
      <c r="I99">
        <v>0.16666666699999999</v>
      </c>
      <c r="J99">
        <v>0.16666666699999999</v>
      </c>
      <c r="K99">
        <v>0.16666666699999999</v>
      </c>
      <c r="L99">
        <v>0</v>
      </c>
    </row>
    <row r="100" spans="1:12" x14ac:dyDescent="0.2">
      <c r="A100" t="s">
        <v>3111</v>
      </c>
      <c r="B100" t="s">
        <v>253</v>
      </c>
      <c r="C100">
        <v>0.16666666699999999</v>
      </c>
      <c r="D100">
        <v>0</v>
      </c>
      <c r="E100">
        <v>0.16666666699999999</v>
      </c>
      <c r="F100">
        <v>0</v>
      </c>
      <c r="G100">
        <v>0.33333333300000001</v>
      </c>
      <c r="H100">
        <v>0.16666666699999999</v>
      </c>
      <c r="I100">
        <v>0</v>
      </c>
      <c r="J100">
        <v>0.16666666699999999</v>
      </c>
      <c r="K100">
        <v>0.16666666699999999</v>
      </c>
      <c r="L100">
        <v>0</v>
      </c>
    </row>
    <row r="101" spans="1:12" x14ac:dyDescent="0.2">
      <c r="A101" t="s">
        <v>3112</v>
      </c>
      <c r="B101" t="s">
        <v>253</v>
      </c>
      <c r="C101">
        <v>0.125</v>
      </c>
      <c r="D101">
        <v>0.125</v>
      </c>
      <c r="E101">
        <v>0.375</v>
      </c>
      <c r="F101">
        <v>0</v>
      </c>
      <c r="G101">
        <v>0.25</v>
      </c>
      <c r="H101">
        <v>0.125</v>
      </c>
      <c r="I101">
        <v>0.125</v>
      </c>
      <c r="J101">
        <v>0.125</v>
      </c>
      <c r="K101">
        <v>0.125</v>
      </c>
      <c r="L101">
        <v>0</v>
      </c>
    </row>
    <row r="102" spans="1:12" x14ac:dyDescent="0.2">
      <c r="A102" t="s">
        <v>3113</v>
      </c>
      <c r="B102" t="s">
        <v>253</v>
      </c>
      <c r="C102">
        <v>0.16666666699999999</v>
      </c>
      <c r="D102">
        <v>0.16666666699999999</v>
      </c>
      <c r="E102">
        <v>0.66666666699999999</v>
      </c>
      <c r="F102">
        <v>0</v>
      </c>
      <c r="G102">
        <v>0.33333333300000001</v>
      </c>
      <c r="H102">
        <v>0.16666666699999999</v>
      </c>
      <c r="I102">
        <v>0.16666666699999999</v>
      </c>
      <c r="J102">
        <v>0.16666666699999999</v>
      </c>
      <c r="K102">
        <v>0</v>
      </c>
      <c r="L102">
        <v>0</v>
      </c>
    </row>
    <row r="103" spans="1:12" x14ac:dyDescent="0.2">
      <c r="A103" t="s">
        <v>3114</v>
      </c>
      <c r="B103" t="s">
        <v>253</v>
      </c>
      <c r="C103">
        <v>0.16666666699999999</v>
      </c>
      <c r="D103">
        <v>0.16666666699999999</v>
      </c>
      <c r="E103">
        <v>0.5</v>
      </c>
      <c r="F103">
        <v>0</v>
      </c>
      <c r="G103">
        <v>0.5</v>
      </c>
      <c r="H103">
        <v>0.16666666699999999</v>
      </c>
      <c r="I103">
        <v>0.16666666699999999</v>
      </c>
      <c r="J103">
        <v>0.16666666699999999</v>
      </c>
      <c r="K103">
        <v>0.16666666699999999</v>
      </c>
      <c r="L103">
        <v>0</v>
      </c>
    </row>
    <row r="104" spans="1:12" x14ac:dyDescent="0.2">
      <c r="A104" t="s">
        <v>3115</v>
      </c>
      <c r="B104" t="s">
        <v>253</v>
      </c>
      <c r="C104">
        <v>0.375</v>
      </c>
      <c r="D104">
        <v>0.125</v>
      </c>
      <c r="E104">
        <v>0.25</v>
      </c>
      <c r="F104">
        <v>0.125</v>
      </c>
      <c r="G104">
        <v>0.25</v>
      </c>
      <c r="H104">
        <v>0.125</v>
      </c>
      <c r="I104">
        <v>0.125</v>
      </c>
      <c r="J104">
        <v>0.25</v>
      </c>
      <c r="K104">
        <v>0.125</v>
      </c>
      <c r="L104">
        <v>0</v>
      </c>
    </row>
    <row r="105" spans="1:12" x14ac:dyDescent="0.2">
      <c r="A105" t="s">
        <v>3116</v>
      </c>
      <c r="B105" t="s">
        <v>253</v>
      </c>
      <c r="C105">
        <v>0.33333333300000001</v>
      </c>
      <c r="D105">
        <v>0.16666666699999999</v>
      </c>
      <c r="E105">
        <v>0.33333333300000001</v>
      </c>
      <c r="F105">
        <v>0.16666666699999999</v>
      </c>
      <c r="G105">
        <v>0.33333333300000001</v>
      </c>
      <c r="H105">
        <v>0.16666666699999999</v>
      </c>
      <c r="I105">
        <v>0.16666666699999999</v>
      </c>
      <c r="J105">
        <v>0.16666666699999999</v>
      </c>
      <c r="K105">
        <v>0.16666666699999999</v>
      </c>
      <c r="L105">
        <v>0</v>
      </c>
    </row>
    <row r="106" spans="1:12" x14ac:dyDescent="0.2">
      <c r="A106" t="s">
        <v>3117</v>
      </c>
      <c r="B106" t="s">
        <v>253</v>
      </c>
      <c r="C106">
        <v>0.33333333300000001</v>
      </c>
      <c r="D106">
        <v>0.16666666699999999</v>
      </c>
      <c r="E106">
        <v>0.33333333300000001</v>
      </c>
      <c r="F106">
        <v>0.16666666699999999</v>
      </c>
      <c r="G106">
        <v>0.16666666699999999</v>
      </c>
      <c r="H106">
        <v>0.16666666699999999</v>
      </c>
      <c r="I106">
        <v>0.16666666699999999</v>
      </c>
      <c r="J106">
        <v>0.16666666699999999</v>
      </c>
      <c r="K106">
        <v>0.16666666699999999</v>
      </c>
      <c r="L106">
        <v>0</v>
      </c>
    </row>
    <row r="107" spans="1:12" x14ac:dyDescent="0.2">
      <c r="A107" t="s">
        <v>3118</v>
      </c>
      <c r="B107" t="s">
        <v>253</v>
      </c>
      <c r="C107">
        <v>0.33333333300000001</v>
      </c>
      <c r="D107">
        <v>0.16666666699999999</v>
      </c>
      <c r="E107">
        <v>0.33333333300000001</v>
      </c>
      <c r="F107">
        <v>0.16666666699999999</v>
      </c>
      <c r="G107">
        <v>0.16666666699999999</v>
      </c>
      <c r="H107">
        <v>0.16666666699999999</v>
      </c>
      <c r="I107">
        <v>0.16666666699999999</v>
      </c>
      <c r="J107">
        <v>0.33333333300000001</v>
      </c>
      <c r="K107">
        <v>0.16666666699999999</v>
      </c>
      <c r="L107">
        <v>0</v>
      </c>
    </row>
    <row r="108" spans="1:12" x14ac:dyDescent="0.2">
      <c r="A108" t="s">
        <v>3119</v>
      </c>
      <c r="B108" t="s">
        <v>253</v>
      </c>
      <c r="C108">
        <v>0.428571429</v>
      </c>
      <c r="D108">
        <v>0.14285714299999999</v>
      </c>
      <c r="E108">
        <v>0.28571428599999998</v>
      </c>
      <c r="F108">
        <v>0.14285714299999999</v>
      </c>
      <c r="G108">
        <v>0.14285714299999999</v>
      </c>
      <c r="H108">
        <v>0.14285714299999999</v>
      </c>
      <c r="I108">
        <v>0.14285714299999999</v>
      </c>
      <c r="J108">
        <v>0.28571428599999998</v>
      </c>
      <c r="K108">
        <v>0.14285714299999999</v>
      </c>
      <c r="L108">
        <v>0</v>
      </c>
    </row>
    <row r="109" spans="1:12" x14ac:dyDescent="0.2">
      <c r="A109" t="s">
        <v>3120</v>
      </c>
      <c r="B109" t="s">
        <v>571</v>
      </c>
      <c r="C109">
        <v>0.33333333300000001</v>
      </c>
      <c r="D109">
        <v>0.16666666699999999</v>
      </c>
      <c r="E109">
        <v>0.5</v>
      </c>
      <c r="F109">
        <v>0</v>
      </c>
      <c r="G109">
        <v>0</v>
      </c>
      <c r="H109">
        <v>0</v>
      </c>
      <c r="I109">
        <v>0.16666666699999999</v>
      </c>
      <c r="J109">
        <v>0.33333333300000001</v>
      </c>
      <c r="K109">
        <v>0.16666666699999999</v>
      </c>
      <c r="L109">
        <v>0</v>
      </c>
    </row>
    <row r="110" spans="1:12" x14ac:dyDescent="0.2">
      <c r="A110" t="s">
        <v>3121</v>
      </c>
      <c r="B110" t="s">
        <v>571</v>
      </c>
      <c r="C110">
        <v>0.28571428599999998</v>
      </c>
      <c r="D110">
        <v>0.14285714299999999</v>
      </c>
      <c r="E110">
        <v>0.428571429</v>
      </c>
      <c r="F110">
        <v>0</v>
      </c>
      <c r="G110">
        <v>0</v>
      </c>
      <c r="H110">
        <v>0.28571428599999998</v>
      </c>
      <c r="I110">
        <v>0.14285714299999999</v>
      </c>
      <c r="J110">
        <v>0.14285714299999999</v>
      </c>
      <c r="K110">
        <v>0.14285714299999999</v>
      </c>
      <c r="L110">
        <v>0</v>
      </c>
    </row>
    <row r="111" spans="1:12" x14ac:dyDescent="0.2">
      <c r="A111" t="s">
        <v>3122</v>
      </c>
      <c r="B111" t="s">
        <v>571</v>
      </c>
      <c r="C111">
        <v>0.16666666699999999</v>
      </c>
      <c r="D111">
        <v>0.16666666699999999</v>
      </c>
      <c r="E111">
        <v>0.5</v>
      </c>
      <c r="F111">
        <v>0</v>
      </c>
      <c r="G111">
        <v>0.16666666699999999</v>
      </c>
      <c r="H111">
        <v>0.16666666699999999</v>
      </c>
      <c r="I111">
        <v>0.16666666699999999</v>
      </c>
      <c r="J111">
        <v>0.33333333300000001</v>
      </c>
      <c r="K111">
        <v>0.16666666699999999</v>
      </c>
      <c r="L111">
        <v>0</v>
      </c>
    </row>
    <row r="112" spans="1:12" x14ac:dyDescent="0.2">
      <c r="A112" t="s">
        <v>3123</v>
      </c>
      <c r="B112" t="s">
        <v>253</v>
      </c>
      <c r="C112">
        <v>0.4</v>
      </c>
      <c r="D112">
        <v>0.2</v>
      </c>
      <c r="E112">
        <v>0.4</v>
      </c>
      <c r="F112">
        <v>0</v>
      </c>
      <c r="G112">
        <v>0.2</v>
      </c>
      <c r="H112">
        <v>0.2</v>
      </c>
      <c r="I112">
        <v>0.2</v>
      </c>
      <c r="J112">
        <v>0.4</v>
      </c>
      <c r="K112">
        <v>0.2</v>
      </c>
      <c r="L112">
        <v>0</v>
      </c>
    </row>
    <row r="113" spans="1:12" x14ac:dyDescent="0.2">
      <c r="A113" t="s">
        <v>3124</v>
      </c>
      <c r="B113" t="s">
        <v>253</v>
      </c>
      <c r="C113">
        <v>0.33333333300000001</v>
      </c>
      <c r="D113">
        <v>0.16666666699999999</v>
      </c>
      <c r="E113">
        <v>0.5</v>
      </c>
      <c r="F113">
        <v>0</v>
      </c>
      <c r="G113">
        <v>0.16666666699999999</v>
      </c>
      <c r="H113">
        <v>0.16666666699999999</v>
      </c>
      <c r="I113">
        <v>0.16666666699999999</v>
      </c>
      <c r="J113">
        <v>0.33333333300000001</v>
      </c>
      <c r="K113">
        <v>0.16666666699999999</v>
      </c>
      <c r="L113">
        <v>0</v>
      </c>
    </row>
    <row r="114" spans="1:12" x14ac:dyDescent="0.2">
      <c r="A114" t="s">
        <v>3125</v>
      </c>
      <c r="B114" t="s">
        <v>571</v>
      </c>
      <c r="C114">
        <v>0.4</v>
      </c>
      <c r="D114">
        <v>0.2</v>
      </c>
      <c r="E114">
        <v>0.6</v>
      </c>
      <c r="F114">
        <v>0</v>
      </c>
      <c r="G114">
        <v>0.2</v>
      </c>
      <c r="H114">
        <v>0.2</v>
      </c>
      <c r="I114">
        <v>0.2</v>
      </c>
      <c r="J114">
        <v>0.4</v>
      </c>
      <c r="K114">
        <v>0.2</v>
      </c>
      <c r="L114">
        <v>0</v>
      </c>
    </row>
    <row r="115" spans="1:12" x14ac:dyDescent="0.2">
      <c r="A115" t="s">
        <v>3126</v>
      </c>
      <c r="B115" t="s">
        <v>571</v>
      </c>
      <c r="C115">
        <v>0.4</v>
      </c>
      <c r="D115">
        <v>0.2</v>
      </c>
      <c r="E115">
        <v>0.6</v>
      </c>
      <c r="F115">
        <v>0</v>
      </c>
      <c r="G115">
        <v>0.2</v>
      </c>
      <c r="H115">
        <v>0.2</v>
      </c>
      <c r="I115">
        <v>0.2</v>
      </c>
      <c r="J115">
        <v>0.4</v>
      </c>
      <c r="K115">
        <v>0.2</v>
      </c>
      <c r="L115">
        <v>0</v>
      </c>
    </row>
    <row r="116" spans="1:12" x14ac:dyDescent="0.2">
      <c r="A116" t="s">
        <v>3127</v>
      </c>
      <c r="B116" t="s">
        <v>253</v>
      </c>
      <c r="C116">
        <v>0.16666666699999999</v>
      </c>
      <c r="D116">
        <v>0.16666666699999999</v>
      </c>
      <c r="E116">
        <v>0.33333333300000001</v>
      </c>
      <c r="F116">
        <v>0</v>
      </c>
      <c r="G116">
        <v>0.16666666699999999</v>
      </c>
      <c r="H116">
        <v>0.16666666699999999</v>
      </c>
      <c r="I116">
        <v>0.16666666699999999</v>
      </c>
      <c r="J116">
        <v>0.33333333300000001</v>
      </c>
      <c r="K116">
        <v>0.16666666699999999</v>
      </c>
      <c r="L116">
        <v>0</v>
      </c>
    </row>
    <row r="117" spans="1:12" x14ac:dyDescent="0.2">
      <c r="A117" t="s">
        <v>3128</v>
      </c>
      <c r="B117" t="s">
        <v>253</v>
      </c>
      <c r="C117">
        <v>0.4</v>
      </c>
      <c r="D117">
        <v>0.2</v>
      </c>
      <c r="E117">
        <v>0.6</v>
      </c>
      <c r="F117">
        <v>0</v>
      </c>
      <c r="G117">
        <v>0.2</v>
      </c>
      <c r="H117">
        <v>0.2</v>
      </c>
      <c r="I117">
        <v>0.2</v>
      </c>
      <c r="J117">
        <v>0.4</v>
      </c>
      <c r="K117">
        <v>0.2</v>
      </c>
      <c r="L117">
        <v>0</v>
      </c>
    </row>
    <row r="118" spans="1:12" x14ac:dyDescent="0.2">
      <c r="A118" t="s">
        <v>3129</v>
      </c>
      <c r="B118" t="s">
        <v>571</v>
      </c>
      <c r="C118">
        <v>0.4</v>
      </c>
      <c r="D118">
        <v>0.2</v>
      </c>
      <c r="E118">
        <v>0.6</v>
      </c>
      <c r="F118">
        <v>0</v>
      </c>
      <c r="G118">
        <v>0.2</v>
      </c>
      <c r="H118">
        <v>0.2</v>
      </c>
      <c r="I118">
        <v>0.2</v>
      </c>
      <c r="J118">
        <v>0.4</v>
      </c>
      <c r="K118">
        <v>0.2</v>
      </c>
      <c r="L118">
        <v>0</v>
      </c>
    </row>
    <row r="119" spans="1:12" x14ac:dyDescent="0.2">
      <c r="A119" t="s">
        <v>3130</v>
      </c>
      <c r="B119" t="s">
        <v>571</v>
      </c>
      <c r="C119">
        <v>0.4</v>
      </c>
      <c r="D119">
        <v>0.2</v>
      </c>
      <c r="E119">
        <v>0.6</v>
      </c>
      <c r="F119">
        <v>0</v>
      </c>
      <c r="G119">
        <v>0.2</v>
      </c>
      <c r="H119">
        <v>0.2</v>
      </c>
      <c r="I119">
        <v>0.2</v>
      </c>
      <c r="J119">
        <v>0.4</v>
      </c>
      <c r="K119">
        <v>0.2</v>
      </c>
      <c r="L119">
        <v>0</v>
      </c>
    </row>
    <row r="120" spans="1:12" x14ac:dyDescent="0.2">
      <c r="A120" t="s">
        <v>3131</v>
      </c>
      <c r="B120" t="s">
        <v>571</v>
      </c>
      <c r="C120">
        <v>0.4</v>
      </c>
      <c r="D120">
        <v>0.2</v>
      </c>
      <c r="E120">
        <v>0.6</v>
      </c>
      <c r="F120">
        <v>0</v>
      </c>
      <c r="G120">
        <v>0.2</v>
      </c>
      <c r="H120">
        <v>0.2</v>
      </c>
      <c r="I120">
        <v>0.2</v>
      </c>
      <c r="J120">
        <v>0.4</v>
      </c>
      <c r="K120">
        <v>0.2</v>
      </c>
      <c r="L120">
        <v>0</v>
      </c>
    </row>
    <row r="121" spans="1:12" x14ac:dyDescent="0.2">
      <c r="A121" t="s">
        <v>3132</v>
      </c>
      <c r="B121" t="s">
        <v>253</v>
      </c>
      <c r="C121">
        <v>0.4</v>
      </c>
      <c r="D121">
        <v>0.2</v>
      </c>
      <c r="E121">
        <v>0.6</v>
      </c>
      <c r="F121">
        <v>0</v>
      </c>
      <c r="G121">
        <v>0.2</v>
      </c>
      <c r="H121">
        <v>0.2</v>
      </c>
      <c r="I121">
        <v>0.2</v>
      </c>
      <c r="J121">
        <v>0.4</v>
      </c>
      <c r="K121">
        <v>0.2</v>
      </c>
      <c r="L121">
        <v>0</v>
      </c>
    </row>
    <row r="122" spans="1:12" x14ac:dyDescent="0.2">
      <c r="A122" t="s">
        <v>3133</v>
      </c>
      <c r="B122" t="s">
        <v>253</v>
      </c>
      <c r="C122">
        <v>0.2</v>
      </c>
      <c r="D122">
        <v>0.2</v>
      </c>
      <c r="E122">
        <v>0.4</v>
      </c>
      <c r="F122">
        <v>0</v>
      </c>
      <c r="G122">
        <v>0.2</v>
      </c>
      <c r="H122">
        <v>0.2</v>
      </c>
      <c r="I122">
        <v>0.2</v>
      </c>
      <c r="J122">
        <v>0.4</v>
      </c>
      <c r="K122">
        <v>0.2</v>
      </c>
      <c r="L122">
        <v>0</v>
      </c>
    </row>
    <row r="123" spans="1:12" x14ac:dyDescent="0.2">
      <c r="A123" t="s">
        <v>3134</v>
      </c>
      <c r="B123" t="s">
        <v>253</v>
      </c>
      <c r="C123">
        <v>0.33333333300000001</v>
      </c>
      <c r="D123">
        <v>0.16666666699999999</v>
      </c>
      <c r="E123">
        <v>0.5</v>
      </c>
      <c r="F123">
        <v>0</v>
      </c>
      <c r="G123">
        <v>0.16666666699999999</v>
      </c>
      <c r="H123">
        <v>0.16666666699999999</v>
      </c>
      <c r="I123">
        <v>0.16666666699999999</v>
      </c>
      <c r="J123">
        <v>0.33333333300000001</v>
      </c>
      <c r="K123">
        <v>0.16666666699999999</v>
      </c>
      <c r="L123">
        <v>0</v>
      </c>
    </row>
    <row r="124" spans="1:12" x14ac:dyDescent="0.2">
      <c r="A124" t="s">
        <v>3135</v>
      </c>
      <c r="B124" t="s">
        <v>253</v>
      </c>
      <c r="C124">
        <v>0.4</v>
      </c>
      <c r="D124">
        <v>0.2</v>
      </c>
      <c r="E124">
        <v>0.6</v>
      </c>
      <c r="F124">
        <v>0</v>
      </c>
      <c r="G124">
        <v>0.2</v>
      </c>
      <c r="H124">
        <v>0.2</v>
      </c>
      <c r="I124">
        <v>0.2</v>
      </c>
      <c r="J124">
        <v>0.4</v>
      </c>
      <c r="K124">
        <v>0.2</v>
      </c>
      <c r="L124">
        <v>0</v>
      </c>
    </row>
    <row r="125" spans="1:12" x14ac:dyDescent="0.2">
      <c r="A125" t="s">
        <v>3136</v>
      </c>
      <c r="B125" t="s">
        <v>571</v>
      </c>
      <c r="C125">
        <v>0.4</v>
      </c>
      <c r="D125">
        <v>0.2</v>
      </c>
      <c r="E125">
        <v>0.6</v>
      </c>
      <c r="F125">
        <v>0</v>
      </c>
      <c r="G125">
        <v>0.2</v>
      </c>
      <c r="H125">
        <v>0.2</v>
      </c>
      <c r="I125">
        <v>0.2</v>
      </c>
      <c r="J125">
        <v>0.4</v>
      </c>
      <c r="K125">
        <v>0.2</v>
      </c>
      <c r="L125">
        <v>0</v>
      </c>
    </row>
    <row r="126" spans="1:12" x14ac:dyDescent="0.2">
      <c r="A126" t="s">
        <v>3137</v>
      </c>
      <c r="B126" t="s">
        <v>571</v>
      </c>
      <c r="C126">
        <v>0.4</v>
      </c>
      <c r="D126">
        <v>0.2</v>
      </c>
      <c r="E126">
        <v>0.6</v>
      </c>
      <c r="F126">
        <v>0</v>
      </c>
      <c r="G126">
        <v>0.2</v>
      </c>
      <c r="H126">
        <v>0.2</v>
      </c>
      <c r="I126">
        <v>0.2</v>
      </c>
      <c r="J126">
        <v>0.4</v>
      </c>
      <c r="K126">
        <v>0.2</v>
      </c>
      <c r="L126">
        <v>0</v>
      </c>
    </row>
    <row r="127" spans="1:12" x14ac:dyDescent="0.2">
      <c r="A127" t="s">
        <v>3138</v>
      </c>
      <c r="B127" t="s">
        <v>253</v>
      </c>
      <c r="C127">
        <v>0.16666666699999999</v>
      </c>
      <c r="D127">
        <v>0.16666666699999999</v>
      </c>
      <c r="E127">
        <v>0.5</v>
      </c>
      <c r="F127">
        <v>0.16666666699999999</v>
      </c>
      <c r="G127">
        <v>0.16666666699999999</v>
      </c>
      <c r="H127">
        <v>0</v>
      </c>
      <c r="I127">
        <v>0.16666666699999999</v>
      </c>
      <c r="J127">
        <v>0.33333333300000001</v>
      </c>
      <c r="K127">
        <v>0.16666666699999999</v>
      </c>
      <c r="L127">
        <v>0</v>
      </c>
    </row>
    <row r="128" spans="1:12" x14ac:dyDescent="0.2">
      <c r="A128" t="s">
        <v>3139</v>
      </c>
      <c r="B128" t="s">
        <v>571</v>
      </c>
      <c r="C128">
        <v>0.33333333300000001</v>
      </c>
      <c r="D128">
        <v>0.16666666699999999</v>
      </c>
      <c r="E128">
        <v>0.5</v>
      </c>
      <c r="F128">
        <v>0.16666666699999999</v>
      </c>
      <c r="G128">
        <v>0.16666666699999999</v>
      </c>
      <c r="H128">
        <v>0.33333333300000001</v>
      </c>
      <c r="I128">
        <v>0.16666666699999999</v>
      </c>
      <c r="J128">
        <v>0.33333333300000001</v>
      </c>
      <c r="K128">
        <v>0.16666666699999999</v>
      </c>
      <c r="L128">
        <v>0</v>
      </c>
    </row>
    <row r="129" spans="1:12" x14ac:dyDescent="0.2">
      <c r="A129" t="s">
        <v>3140</v>
      </c>
      <c r="B129" t="s">
        <v>571</v>
      </c>
      <c r="C129">
        <v>0.4</v>
      </c>
      <c r="D129">
        <v>0.2</v>
      </c>
      <c r="E129">
        <v>0.6</v>
      </c>
      <c r="F129">
        <v>0</v>
      </c>
      <c r="G129">
        <v>0.2</v>
      </c>
      <c r="H129">
        <v>0.2</v>
      </c>
      <c r="I129">
        <v>0.2</v>
      </c>
      <c r="J129">
        <v>0.4</v>
      </c>
      <c r="K129">
        <v>0.2</v>
      </c>
      <c r="L129">
        <v>0</v>
      </c>
    </row>
    <row r="130" spans="1:12" x14ac:dyDescent="0.2">
      <c r="A130" t="s">
        <v>3141</v>
      </c>
      <c r="B130" t="s">
        <v>253</v>
      </c>
      <c r="C130">
        <v>0.5</v>
      </c>
      <c r="D130">
        <v>0.25</v>
      </c>
      <c r="E130">
        <v>0.75</v>
      </c>
      <c r="F130">
        <v>0</v>
      </c>
      <c r="G130">
        <v>0.5</v>
      </c>
      <c r="H130">
        <v>0.5</v>
      </c>
      <c r="I130">
        <v>0.25</v>
      </c>
      <c r="J130">
        <v>0.5</v>
      </c>
      <c r="K130">
        <v>0.25</v>
      </c>
      <c r="L130">
        <v>0</v>
      </c>
    </row>
    <row r="131" spans="1:12" x14ac:dyDescent="0.2">
      <c r="A131" t="s">
        <v>3142</v>
      </c>
      <c r="B131" t="s">
        <v>253</v>
      </c>
      <c r="C131">
        <v>0.5</v>
      </c>
      <c r="D131">
        <v>0.25</v>
      </c>
      <c r="E131">
        <v>0.75</v>
      </c>
      <c r="F131">
        <v>0</v>
      </c>
      <c r="G131">
        <v>0.5</v>
      </c>
      <c r="H131">
        <v>0.5</v>
      </c>
      <c r="I131">
        <v>0.25</v>
      </c>
      <c r="J131">
        <v>0.5</v>
      </c>
      <c r="K131">
        <v>0.25</v>
      </c>
      <c r="L131">
        <v>0</v>
      </c>
    </row>
    <row r="132" spans="1:12" x14ac:dyDescent="0.2">
      <c r="A132" t="s">
        <v>3143</v>
      </c>
      <c r="B132" t="s">
        <v>253</v>
      </c>
      <c r="C132">
        <v>0.4</v>
      </c>
      <c r="D132">
        <v>0.2</v>
      </c>
      <c r="E132">
        <v>0.6</v>
      </c>
      <c r="F132">
        <v>0</v>
      </c>
      <c r="G132">
        <v>0.4</v>
      </c>
      <c r="H132">
        <v>0.2</v>
      </c>
      <c r="I132">
        <v>0.2</v>
      </c>
      <c r="J132">
        <v>0.4</v>
      </c>
      <c r="K132">
        <v>0.2</v>
      </c>
      <c r="L132">
        <v>0</v>
      </c>
    </row>
    <row r="133" spans="1:12" x14ac:dyDescent="0.2">
      <c r="A133" t="s">
        <v>3144</v>
      </c>
      <c r="B133" t="s">
        <v>571</v>
      </c>
      <c r="C133">
        <v>0.4</v>
      </c>
      <c r="D133">
        <v>0.2</v>
      </c>
      <c r="E133">
        <v>0.6</v>
      </c>
      <c r="F133">
        <v>0</v>
      </c>
      <c r="G133">
        <v>0.2</v>
      </c>
      <c r="H133">
        <v>0.4</v>
      </c>
      <c r="I133">
        <v>0.2</v>
      </c>
      <c r="J133">
        <v>0.4</v>
      </c>
      <c r="K133">
        <v>0.2</v>
      </c>
      <c r="L133">
        <v>0</v>
      </c>
    </row>
    <row r="134" spans="1:12" x14ac:dyDescent="0.2">
      <c r="A134" t="s">
        <v>3145</v>
      </c>
      <c r="B134" t="s">
        <v>253</v>
      </c>
      <c r="C134">
        <v>0.4</v>
      </c>
      <c r="D134">
        <v>0.2</v>
      </c>
      <c r="E134">
        <v>0.6</v>
      </c>
      <c r="F134">
        <v>0</v>
      </c>
      <c r="G134">
        <v>0.2</v>
      </c>
      <c r="H134">
        <v>0.4</v>
      </c>
      <c r="I134">
        <v>0.2</v>
      </c>
      <c r="J134">
        <v>0.2</v>
      </c>
      <c r="K134">
        <v>0.2</v>
      </c>
      <c r="L134">
        <v>0</v>
      </c>
    </row>
    <row r="135" spans="1:12" x14ac:dyDescent="0.2">
      <c r="A135" t="s">
        <v>3146</v>
      </c>
      <c r="B135" t="s">
        <v>3</v>
      </c>
      <c r="C135">
        <v>0.4</v>
      </c>
      <c r="D135">
        <v>0.2</v>
      </c>
      <c r="E135">
        <v>0.6</v>
      </c>
      <c r="F135">
        <v>0</v>
      </c>
      <c r="G135">
        <v>0.2</v>
      </c>
      <c r="H135">
        <v>0.2</v>
      </c>
      <c r="I135">
        <v>0</v>
      </c>
      <c r="J135">
        <v>0.4</v>
      </c>
      <c r="K135">
        <v>0.2</v>
      </c>
      <c r="L135">
        <v>0</v>
      </c>
    </row>
    <row r="136" spans="1:12" x14ac:dyDescent="0.2">
      <c r="A136" t="s">
        <v>3147</v>
      </c>
      <c r="B136" t="s">
        <v>571</v>
      </c>
      <c r="C136">
        <v>0.33333333300000001</v>
      </c>
      <c r="D136">
        <v>0.16666666699999999</v>
      </c>
      <c r="E136">
        <v>0.5</v>
      </c>
      <c r="F136">
        <v>0</v>
      </c>
      <c r="G136">
        <v>0.16666666699999999</v>
      </c>
      <c r="H136">
        <v>0.16666666699999999</v>
      </c>
      <c r="I136">
        <v>0</v>
      </c>
      <c r="J136">
        <v>0.33333333300000001</v>
      </c>
      <c r="K136">
        <v>0.16666666699999999</v>
      </c>
      <c r="L136">
        <v>0</v>
      </c>
    </row>
    <row r="137" spans="1:12" x14ac:dyDescent="0.2">
      <c r="A137" t="s">
        <v>3148</v>
      </c>
      <c r="B137" t="s">
        <v>571</v>
      </c>
      <c r="C137">
        <v>0.4</v>
      </c>
      <c r="D137">
        <v>0.2</v>
      </c>
      <c r="E137">
        <v>0.6</v>
      </c>
      <c r="F137">
        <v>0</v>
      </c>
      <c r="G137">
        <v>0.2</v>
      </c>
      <c r="H137">
        <v>0.2</v>
      </c>
      <c r="I137">
        <v>0</v>
      </c>
      <c r="J137">
        <v>0.4</v>
      </c>
      <c r="K137">
        <v>0.2</v>
      </c>
      <c r="L137">
        <v>0</v>
      </c>
    </row>
    <row r="138" spans="1:12" x14ac:dyDescent="0.2">
      <c r="A138" t="s">
        <v>3149</v>
      </c>
      <c r="B138" t="s">
        <v>571</v>
      </c>
      <c r="C138">
        <v>0.4</v>
      </c>
      <c r="D138">
        <v>0.2</v>
      </c>
      <c r="E138">
        <v>0.6</v>
      </c>
      <c r="F138">
        <v>0</v>
      </c>
      <c r="G138">
        <v>0.2</v>
      </c>
      <c r="H138">
        <v>0.2</v>
      </c>
      <c r="I138">
        <v>0.2</v>
      </c>
      <c r="J138">
        <v>0.4</v>
      </c>
      <c r="K138">
        <v>0.2</v>
      </c>
      <c r="L138">
        <v>0</v>
      </c>
    </row>
    <row r="139" spans="1:12" x14ac:dyDescent="0.2">
      <c r="A139" t="s">
        <v>3150</v>
      </c>
      <c r="B139" t="s">
        <v>3</v>
      </c>
      <c r="C139">
        <v>0.4</v>
      </c>
      <c r="D139">
        <v>0.2</v>
      </c>
      <c r="E139">
        <v>0.6</v>
      </c>
      <c r="F139">
        <v>0</v>
      </c>
      <c r="G139">
        <v>0.2</v>
      </c>
      <c r="H139">
        <v>0.2</v>
      </c>
      <c r="I139">
        <v>0.2</v>
      </c>
      <c r="J139">
        <v>0.4</v>
      </c>
      <c r="K139">
        <v>0.2</v>
      </c>
      <c r="L139">
        <v>0</v>
      </c>
    </row>
    <row r="140" spans="1:12" x14ac:dyDescent="0.2">
      <c r="A140" t="s">
        <v>3151</v>
      </c>
      <c r="B140" t="s">
        <v>253</v>
      </c>
      <c r="C140">
        <v>0.4</v>
      </c>
      <c r="D140">
        <v>0.2</v>
      </c>
      <c r="E140">
        <v>0.6</v>
      </c>
      <c r="F140">
        <v>0</v>
      </c>
      <c r="G140">
        <v>0.2</v>
      </c>
      <c r="H140">
        <v>0.2</v>
      </c>
      <c r="I140">
        <v>0.2</v>
      </c>
      <c r="J140">
        <v>0.4</v>
      </c>
      <c r="K140">
        <v>0.2</v>
      </c>
      <c r="L140">
        <v>0</v>
      </c>
    </row>
    <row r="141" spans="1:12" x14ac:dyDescent="0.2">
      <c r="A141" t="s">
        <v>3152</v>
      </c>
      <c r="B141" t="s">
        <v>571</v>
      </c>
      <c r="C141">
        <v>0.4</v>
      </c>
      <c r="D141">
        <v>0.2</v>
      </c>
      <c r="E141">
        <v>0.6</v>
      </c>
      <c r="F141">
        <v>0</v>
      </c>
      <c r="G141">
        <v>0.2</v>
      </c>
      <c r="H141">
        <v>0.2</v>
      </c>
      <c r="I141">
        <v>0.2</v>
      </c>
      <c r="J141">
        <v>0.4</v>
      </c>
      <c r="K141">
        <v>0.2</v>
      </c>
      <c r="L141">
        <v>0</v>
      </c>
    </row>
    <row r="142" spans="1:12" x14ac:dyDescent="0.2">
      <c r="A142" t="s">
        <v>3153</v>
      </c>
      <c r="B142" t="s">
        <v>253</v>
      </c>
      <c r="C142">
        <v>0.4</v>
      </c>
      <c r="D142">
        <v>0.2</v>
      </c>
      <c r="E142">
        <v>0.6</v>
      </c>
      <c r="F142">
        <v>0</v>
      </c>
      <c r="G142">
        <v>0.2</v>
      </c>
      <c r="H142">
        <v>0.2</v>
      </c>
      <c r="I142">
        <v>0.2</v>
      </c>
      <c r="J142">
        <v>0.4</v>
      </c>
      <c r="K142">
        <v>0.2</v>
      </c>
      <c r="L142">
        <v>0</v>
      </c>
    </row>
    <row r="143" spans="1:12" x14ac:dyDescent="0.2">
      <c r="A143" t="s">
        <v>3154</v>
      </c>
      <c r="B143" t="s">
        <v>253</v>
      </c>
      <c r="C143">
        <v>0.4</v>
      </c>
      <c r="D143">
        <v>0.2</v>
      </c>
      <c r="E143">
        <v>0.6</v>
      </c>
      <c r="F143">
        <v>0</v>
      </c>
      <c r="G143">
        <v>0.2</v>
      </c>
      <c r="H143">
        <v>0.2</v>
      </c>
      <c r="I143">
        <v>0.2</v>
      </c>
      <c r="J143">
        <v>0.4</v>
      </c>
      <c r="K143">
        <v>0.2</v>
      </c>
      <c r="L143">
        <v>0</v>
      </c>
    </row>
    <row r="144" spans="1:12" x14ac:dyDescent="0.2">
      <c r="A144" t="s">
        <v>3155</v>
      </c>
      <c r="B144" t="s">
        <v>571</v>
      </c>
      <c r="C144">
        <v>0.4</v>
      </c>
      <c r="D144">
        <v>0.2</v>
      </c>
      <c r="E144">
        <v>0.6</v>
      </c>
      <c r="F144">
        <v>0</v>
      </c>
      <c r="G144">
        <v>0.2</v>
      </c>
      <c r="H144">
        <v>0.2</v>
      </c>
      <c r="I144">
        <v>0.2</v>
      </c>
      <c r="J144">
        <v>0.4</v>
      </c>
      <c r="K144">
        <v>0.2</v>
      </c>
      <c r="L144">
        <v>0</v>
      </c>
    </row>
    <row r="145" spans="1:12" x14ac:dyDescent="0.2">
      <c r="A145" t="s">
        <v>3156</v>
      </c>
      <c r="B145" t="s">
        <v>253</v>
      </c>
      <c r="C145">
        <v>0.4</v>
      </c>
      <c r="D145">
        <v>0.2</v>
      </c>
      <c r="E145">
        <v>0.6</v>
      </c>
      <c r="F145">
        <v>0</v>
      </c>
      <c r="G145">
        <v>0.2</v>
      </c>
      <c r="H145">
        <v>0.2</v>
      </c>
      <c r="I145">
        <v>0.2</v>
      </c>
      <c r="J145">
        <v>0.4</v>
      </c>
      <c r="K145">
        <v>0.2</v>
      </c>
      <c r="L145">
        <v>0</v>
      </c>
    </row>
    <row r="146" spans="1:12" x14ac:dyDescent="0.2">
      <c r="A146" t="s">
        <v>3157</v>
      </c>
      <c r="B146" t="s">
        <v>571</v>
      </c>
      <c r="C146">
        <v>0.4</v>
      </c>
      <c r="D146">
        <v>0.2</v>
      </c>
      <c r="E146">
        <v>0.6</v>
      </c>
      <c r="F146">
        <v>0</v>
      </c>
      <c r="G146">
        <v>0.2</v>
      </c>
      <c r="H146">
        <v>0.2</v>
      </c>
      <c r="I146">
        <v>0.2</v>
      </c>
      <c r="J146">
        <v>0.4</v>
      </c>
      <c r="K146">
        <v>0.2</v>
      </c>
      <c r="L146">
        <v>0</v>
      </c>
    </row>
    <row r="147" spans="1:12" x14ac:dyDescent="0.2">
      <c r="A147" t="s">
        <v>3158</v>
      </c>
      <c r="B147" t="s">
        <v>571</v>
      </c>
      <c r="C147">
        <v>0.4</v>
      </c>
      <c r="D147">
        <v>0.2</v>
      </c>
      <c r="E147">
        <v>0.6</v>
      </c>
      <c r="F147">
        <v>0</v>
      </c>
      <c r="G147">
        <v>0.2</v>
      </c>
      <c r="H147">
        <v>0.2</v>
      </c>
      <c r="I147">
        <v>0.2</v>
      </c>
      <c r="J147">
        <v>0.4</v>
      </c>
      <c r="K147">
        <v>0.2</v>
      </c>
      <c r="L147">
        <v>0</v>
      </c>
    </row>
    <row r="148" spans="1:12" x14ac:dyDescent="0.2">
      <c r="A148" t="s">
        <v>3159</v>
      </c>
      <c r="B148" t="s">
        <v>253</v>
      </c>
      <c r="C148">
        <v>0.4</v>
      </c>
      <c r="D148">
        <v>0.2</v>
      </c>
      <c r="E148">
        <v>0.6</v>
      </c>
      <c r="F148">
        <v>0</v>
      </c>
      <c r="G148">
        <v>0.2</v>
      </c>
      <c r="H148">
        <v>0.2</v>
      </c>
      <c r="I148">
        <v>0.2</v>
      </c>
      <c r="J148">
        <v>0.4</v>
      </c>
      <c r="K148">
        <v>0.2</v>
      </c>
      <c r="L148">
        <v>0</v>
      </c>
    </row>
    <row r="149" spans="1:12" x14ac:dyDescent="0.2">
      <c r="A149" t="s">
        <v>3160</v>
      </c>
      <c r="B149" t="s">
        <v>253</v>
      </c>
      <c r="C149">
        <v>0.4</v>
      </c>
      <c r="D149">
        <v>0.2</v>
      </c>
      <c r="E149">
        <v>0.6</v>
      </c>
      <c r="F149">
        <v>0</v>
      </c>
      <c r="G149">
        <v>0.2</v>
      </c>
      <c r="H149">
        <v>0.2</v>
      </c>
      <c r="I149">
        <v>0.2</v>
      </c>
      <c r="J149">
        <v>0.4</v>
      </c>
      <c r="K149">
        <v>0.2</v>
      </c>
      <c r="L149">
        <v>0</v>
      </c>
    </row>
    <row r="150" spans="1:12" x14ac:dyDescent="0.2">
      <c r="A150" t="s">
        <v>3161</v>
      </c>
      <c r="B150" t="s">
        <v>253</v>
      </c>
      <c r="C150">
        <v>0.4</v>
      </c>
      <c r="D150">
        <v>0.2</v>
      </c>
      <c r="E150">
        <v>0.6</v>
      </c>
      <c r="F150">
        <v>0</v>
      </c>
      <c r="G150">
        <v>0.2</v>
      </c>
      <c r="H150">
        <v>0.2</v>
      </c>
      <c r="I150">
        <v>0.2</v>
      </c>
      <c r="J150">
        <v>0.4</v>
      </c>
      <c r="K150">
        <v>0.2</v>
      </c>
      <c r="L150">
        <v>0</v>
      </c>
    </row>
    <row r="151" spans="1:12" x14ac:dyDescent="0.2">
      <c r="A151" t="s">
        <v>3162</v>
      </c>
      <c r="B151" t="s">
        <v>571</v>
      </c>
      <c r="C151">
        <v>0.4</v>
      </c>
      <c r="D151">
        <v>0.2</v>
      </c>
      <c r="E151">
        <v>0.6</v>
      </c>
      <c r="F151">
        <v>0</v>
      </c>
      <c r="G151">
        <v>0.2</v>
      </c>
      <c r="H151">
        <v>0.2</v>
      </c>
      <c r="I151">
        <v>0.2</v>
      </c>
      <c r="J151">
        <v>0.4</v>
      </c>
      <c r="K151">
        <v>0.2</v>
      </c>
      <c r="L151">
        <v>0</v>
      </c>
    </row>
    <row r="152" spans="1:12" x14ac:dyDescent="0.2">
      <c r="A152" t="s">
        <v>3163</v>
      </c>
      <c r="B152" t="s">
        <v>253</v>
      </c>
      <c r="C152">
        <v>0.5</v>
      </c>
      <c r="D152">
        <v>0.16666666699999999</v>
      </c>
      <c r="E152">
        <v>0.5</v>
      </c>
      <c r="F152">
        <v>0</v>
      </c>
      <c r="G152">
        <v>0.16666666699999999</v>
      </c>
      <c r="H152">
        <v>0.16666666699999999</v>
      </c>
      <c r="I152">
        <v>0.16666666699999999</v>
      </c>
      <c r="J152">
        <v>0.33333333300000001</v>
      </c>
      <c r="K152">
        <v>0.16666666699999999</v>
      </c>
      <c r="L152">
        <v>0</v>
      </c>
    </row>
    <row r="153" spans="1:12" x14ac:dyDescent="0.2">
      <c r="A153" t="s">
        <v>3164</v>
      </c>
      <c r="B153" t="s">
        <v>253</v>
      </c>
      <c r="C153">
        <v>0.33333333300000001</v>
      </c>
      <c r="D153">
        <v>0.16666666699999999</v>
      </c>
      <c r="E153">
        <v>0.5</v>
      </c>
      <c r="F153">
        <v>0</v>
      </c>
      <c r="G153">
        <v>0.16666666699999999</v>
      </c>
      <c r="H153">
        <v>0.16666666699999999</v>
      </c>
      <c r="I153">
        <v>0.16666666699999999</v>
      </c>
      <c r="J153">
        <v>0.33333333300000001</v>
      </c>
      <c r="K153">
        <v>0.16666666699999999</v>
      </c>
      <c r="L153">
        <v>0</v>
      </c>
    </row>
    <row r="154" spans="1:12" x14ac:dyDescent="0.2">
      <c r="A154" t="s">
        <v>3165</v>
      </c>
      <c r="B154" t="s">
        <v>253</v>
      </c>
      <c r="C154">
        <v>0.16666666699999999</v>
      </c>
      <c r="D154">
        <v>0.16666666699999999</v>
      </c>
      <c r="E154">
        <v>0.16666666699999999</v>
      </c>
      <c r="F154">
        <v>0.16666666699999999</v>
      </c>
      <c r="G154">
        <v>0.33333333300000001</v>
      </c>
      <c r="H154">
        <v>0.16666666699999999</v>
      </c>
      <c r="I154">
        <v>0.16666666699999999</v>
      </c>
      <c r="J154">
        <v>0.16666666699999999</v>
      </c>
      <c r="K154">
        <v>0.16666666699999999</v>
      </c>
      <c r="L154">
        <v>0</v>
      </c>
    </row>
    <row r="155" spans="1:12" x14ac:dyDescent="0.2">
      <c r="A155" t="s">
        <v>3166</v>
      </c>
      <c r="B155" t="s">
        <v>253</v>
      </c>
      <c r="C155">
        <v>0.16666666699999999</v>
      </c>
      <c r="D155">
        <v>0.16666666699999999</v>
      </c>
      <c r="E155">
        <v>0.16666666699999999</v>
      </c>
      <c r="F155">
        <v>0.16666666699999999</v>
      </c>
      <c r="G155">
        <v>0.33333333300000001</v>
      </c>
      <c r="H155">
        <v>0.16666666699999999</v>
      </c>
      <c r="I155">
        <v>0.16666666699999999</v>
      </c>
      <c r="J155">
        <v>0.33333333300000001</v>
      </c>
      <c r="K155">
        <v>0.16666666699999999</v>
      </c>
      <c r="L155">
        <v>0</v>
      </c>
    </row>
    <row r="156" spans="1:12" x14ac:dyDescent="0.2">
      <c r="A156" t="s">
        <v>3167</v>
      </c>
      <c r="B156" t="s">
        <v>253</v>
      </c>
      <c r="C156">
        <v>0.6</v>
      </c>
      <c r="D156">
        <v>0.4</v>
      </c>
      <c r="E156">
        <v>0.2</v>
      </c>
      <c r="F156">
        <v>0.2</v>
      </c>
      <c r="G156">
        <v>0.4</v>
      </c>
      <c r="H156">
        <v>0.2</v>
      </c>
      <c r="I156">
        <v>0.2</v>
      </c>
      <c r="J156">
        <v>0.6</v>
      </c>
      <c r="K156">
        <v>0.2</v>
      </c>
      <c r="L156">
        <v>0</v>
      </c>
    </row>
    <row r="157" spans="1:12" x14ac:dyDescent="0.2">
      <c r="A157" t="s">
        <v>3168</v>
      </c>
      <c r="B157" t="s">
        <v>253</v>
      </c>
      <c r="C157">
        <v>0.6</v>
      </c>
      <c r="D157">
        <v>0.4</v>
      </c>
      <c r="E157">
        <v>0.2</v>
      </c>
      <c r="F157">
        <v>0.2</v>
      </c>
      <c r="G157">
        <v>0.2</v>
      </c>
      <c r="H157">
        <v>0</v>
      </c>
      <c r="I157">
        <v>0.2</v>
      </c>
      <c r="J157">
        <v>0.6</v>
      </c>
      <c r="K157">
        <v>0.2</v>
      </c>
      <c r="L157">
        <v>0</v>
      </c>
    </row>
    <row r="158" spans="1:12" x14ac:dyDescent="0.2">
      <c r="A158" t="s">
        <v>3169</v>
      </c>
      <c r="B158" t="s">
        <v>253</v>
      </c>
      <c r="C158">
        <v>0.6</v>
      </c>
      <c r="D158">
        <v>0.4</v>
      </c>
      <c r="E158">
        <v>0.2</v>
      </c>
      <c r="F158">
        <v>0.2</v>
      </c>
      <c r="G158">
        <v>0.4</v>
      </c>
      <c r="H158">
        <v>0.2</v>
      </c>
      <c r="I158">
        <v>0.2</v>
      </c>
      <c r="J158">
        <v>0.6</v>
      </c>
      <c r="K158">
        <v>0.2</v>
      </c>
      <c r="L158">
        <v>0</v>
      </c>
    </row>
    <row r="159" spans="1:12" x14ac:dyDescent="0.2">
      <c r="A159" t="s">
        <v>3170</v>
      </c>
      <c r="B159" t="s">
        <v>253</v>
      </c>
      <c r="C159">
        <v>0.6</v>
      </c>
      <c r="D159">
        <v>0.4</v>
      </c>
      <c r="E159">
        <v>0.2</v>
      </c>
      <c r="F159">
        <v>0.2</v>
      </c>
      <c r="G159">
        <v>0.4</v>
      </c>
      <c r="H159">
        <v>0.2</v>
      </c>
      <c r="I159">
        <v>0.2</v>
      </c>
      <c r="J159">
        <v>0.6</v>
      </c>
      <c r="K159">
        <v>0.2</v>
      </c>
      <c r="L159">
        <v>0</v>
      </c>
    </row>
    <row r="160" spans="1:12" x14ac:dyDescent="0.2">
      <c r="A160" t="s">
        <v>3171</v>
      </c>
      <c r="B160" t="s">
        <v>253</v>
      </c>
      <c r="C160">
        <v>0.6</v>
      </c>
      <c r="D160">
        <v>0.4</v>
      </c>
      <c r="E160">
        <v>0.2</v>
      </c>
      <c r="F160">
        <v>0.2</v>
      </c>
      <c r="G160">
        <v>0.4</v>
      </c>
      <c r="H160">
        <v>0</v>
      </c>
      <c r="I160">
        <v>0.2</v>
      </c>
      <c r="J160">
        <v>0.6</v>
      </c>
      <c r="K160">
        <v>0.2</v>
      </c>
      <c r="L160">
        <v>0</v>
      </c>
    </row>
    <row r="161" spans="1:12" x14ac:dyDescent="0.2">
      <c r="A161" t="s">
        <v>3172</v>
      </c>
      <c r="B161" t="s">
        <v>253</v>
      </c>
      <c r="C161">
        <v>0.33333333300000001</v>
      </c>
      <c r="D161">
        <v>0.16666666699999999</v>
      </c>
      <c r="E161">
        <v>0.33333333300000001</v>
      </c>
      <c r="F161">
        <v>0.16666666699999999</v>
      </c>
      <c r="G161">
        <v>0.33333333300000001</v>
      </c>
      <c r="H161">
        <v>0.16666666699999999</v>
      </c>
      <c r="I161">
        <v>0.16666666699999999</v>
      </c>
      <c r="J161">
        <v>0.5</v>
      </c>
      <c r="K161">
        <v>0.16666666699999999</v>
      </c>
      <c r="L161">
        <v>0</v>
      </c>
    </row>
    <row r="162" spans="1:12" x14ac:dyDescent="0.2">
      <c r="A162" t="s">
        <v>3173</v>
      </c>
      <c r="B162" t="s">
        <v>253</v>
      </c>
      <c r="C162">
        <v>0.4</v>
      </c>
      <c r="D162">
        <v>0.2</v>
      </c>
      <c r="E162">
        <v>0.2</v>
      </c>
      <c r="F162">
        <v>0.2</v>
      </c>
      <c r="G162">
        <v>0.4</v>
      </c>
      <c r="H162">
        <v>0.2</v>
      </c>
      <c r="I162">
        <v>0.2</v>
      </c>
      <c r="J162">
        <v>0.6</v>
      </c>
      <c r="K162">
        <v>0.2</v>
      </c>
      <c r="L162">
        <v>0</v>
      </c>
    </row>
    <row r="163" spans="1:12" x14ac:dyDescent="0.2">
      <c r="A163" t="s">
        <v>3174</v>
      </c>
      <c r="B163" t="s">
        <v>253</v>
      </c>
      <c r="C163">
        <v>0.4</v>
      </c>
      <c r="D163">
        <v>0</v>
      </c>
      <c r="E163">
        <v>0.2</v>
      </c>
      <c r="F163">
        <v>0.2</v>
      </c>
      <c r="G163">
        <v>0.4</v>
      </c>
      <c r="H163">
        <v>0.2</v>
      </c>
      <c r="I163">
        <v>0</v>
      </c>
      <c r="J163">
        <v>0.6</v>
      </c>
      <c r="K163">
        <v>0.2</v>
      </c>
      <c r="L163">
        <v>0</v>
      </c>
    </row>
    <row r="164" spans="1:12" x14ac:dyDescent="0.2">
      <c r="A164" t="s">
        <v>3175</v>
      </c>
      <c r="B164" t="s">
        <v>253</v>
      </c>
      <c r="C164">
        <v>0.6</v>
      </c>
      <c r="D164">
        <v>0.4</v>
      </c>
      <c r="E164">
        <v>0.2</v>
      </c>
      <c r="F164">
        <v>0.2</v>
      </c>
      <c r="G164">
        <v>0.4</v>
      </c>
      <c r="H164">
        <v>0.2</v>
      </c>
      <c r="I164">
        <v>0.2</v>
      </c>
      <c r="J164">
        <v>0.6</v>
      </c>
      <c r="K164">
        <v>0.2</v>
      </c>
      <c r="L164">
        <v>0</v>
      </c>
    </row>
    <row r="165" spans="1:12" x14ac:dyDescent="0.2">
      <c r="A165" t="s">
        <v>3176</v>
      </c>
      <c r="B165" t="s">
        <v>253</v>
      </c>
      <c r="C165">
        <v>0.5</v>
      </c>
      <c r="D165">
        <v>0.16666666699999999</v>
      </c>
      <c r="E165">
        <v>0.33333333300000001</v>
      </c>
      <c r="F165">
        <v>0.16666666699999999</v>
      </c>
      <c r="G165">
        <v>0.33333333300000001</v>
      </c>
      <c r="H165">
        <v>0.16666666699999999</v>
      </c>
      <c r="I165">
        <v>0.16666666699999999</v>
      </c>
      <c r="J165">
        <v>0.5</v>
      </c>
      <c r="K165">
        <v>0.16666666699999999</v>
      </c>
      <c r="L165">
        <v>0</v>
      </c>
    </row>
    <row r="166" spans="1:12" x14ac:dyDescent="0.2">
      <c r="A166" t="s">
        <v>3177</v>
      </c>
      <c r="B166" t="s">
        <v>253</v>
      </c>
      <c r="C166">
        <v>0.6</v>
      </c>
      <c r="D166">
        <v>0.2</v>
      </c>
      <c r="E166">
        <v>0.4</v>
      </c>
      <c r="F166">
        <v>0.2</v>
      </c>
      <c r="G166">
        <v>0.4</v>
      </c>
      <c r="H166">
        <v>0.4</v>
      </c>
      <c r="I166">
        <v>0.2</v>
      </c>
      <c r="J166">
        <v>0.6</v>
      </c>
      <c r="K166">
        <v>0.2</v>
      </c>
      <c r="L166">
        <v>0</v>
      </c>
    </row>
    <row r="167" spans="1:12" x14ac:dyDescent="0.2">
      <c r="A167" t="s">
        <v>3178</v>
      </c>
      <c r="B167" t="s">
        <v>253</v>
      </c>
      <c r="C167">
        <v>0.5</v>
      </c>
      <c r="D167">
        <v>0.16666666699999999</v>
      </c>
      <c r="E167">
        <v>0.33333333300000001</v>
      </c>
      <c r="F167">
        <v>0</v>
      </c>
      <c r="G167">
        <v>0.16666666699999999</v>
      </c>
      <c r="H167">
        <v>0.33333333300000001</v>
      </c>
      <c r="I167">
        <v>0.16666666699999999</v>
      </c>
      <c r="J167">
        <v>0.33333333300000001</v>
      </c>
      <c r="K167">
        <v>0.16666666699999999</v>
      </c>
      <c r="L167">
        <v>0</v>
      </c>
    </row>
    <row r="168" spans="1:12" x14ac:dyDescent="0.2">
      <c r="A168" t="s">
        <v>3179</v>
      </c>
      <c r="B168" t="s">
        <v>253</v>
      </c>
      <c r="C168">
        <v>0.6</v>
      </c>
      <c r="D168">
        <v>0.2</v>
      </c>
      <c r="E168">
        <v>0.4</v>
      </c>
      <c r="F168">
        <v>0.2</v>
      </c>
      <c r="G168">
        <v>0.4</v>
      </c>
      <c r="H168">
        <v>0.2</v>
      </c>
      <c r="I168">
        <v>0.2</v>
      </c>
      <c r="J168">
        <v>0.4</v>
      </c>
      <c r="K168">
        <v>0.2</v>
      </c>
      <c r="L168">
        <v>0</v>
      </c>
    </row>
    <row r="169" spans="1:12" x14ac:dyDescent="0.2">
      <c r="A169" t="s">
        <v>3180</v>
      </c>
      <c r="B169" t="s">
        <v>253</v>
      </c>
      <c r="C169">
        <v>0.33333333300000001</v>
      </c>
      <c r="D169">
        <v>0</v>
      </c>
      <c r="E169">
        <v>0.33333333300000001</v>
      </c>
      <c r="F169">
        <v>0.16666666699999999</v>
      </c>
      <c r="G169">
        <v>0.33333333300000001</v>
      </c>
      <c r="H169">
        <v>0.16666666699999999</v>
      </c>
      <c r="I169">
        <v>0</v>
      </c>
      <c r="J169">
        <v>0.5</v>
      </c>
      <c r="K169">
        <v>0.16666666699999999</v>
      </c>
      <c r="L169">
        <v>0</v>
      </c>
    </row>
    <row r="170" spans="1:12" x14ac:dyDescent="0.2">
      <c r="A170" t="s">
        <v>3181</v>
      </c>
      <c r="B170" t="s">
        <v>253</v>
      </c>
      <c r="C170">
        <v>0.6</v>
      </c>
      <c r="D170">
        <v>0</v>
      </c>
      <c r="E170">
        <v>0.4</v>
      </c>
      <c r="F170">
        <v>0.2</v>
      </c>
      <c r="G170">
        <v>0.4</v>
      </c>
      <c r="H170">
        <v>0.2</v>
      </c>
      <c r="I170">
        <v>0</v>
      </c>
      <c r="J170">
        <v>0.6</v>
      </c>
      <c r="K170">
        <v>0.2</v>
      </c>
      <c r="L170">
        <v>0</v>
      </c>
    </row>
    <row r="171" spans="1:12" x14ac:dyDescent="0.2">
      <c r="A171" t="s">
        <v>3182</v>
      </c>
      <c r="B171" t="s">
        <v>253</v>
      </c>
      <c r="C171">
        <v>0.6</v>
      </c>
      <c r="D171">
        <v>0.2</v>
      </c>
      <c r="E171">
        <v>0.4</v>
      </c>
      <c r="F171">
        <v>0.2</v>
      </c>
      <c r="G171">
        <v>0.4</v>
      </c>
      <c r="H171">
        <v>0.2</v>
      </c>
      <c r="I171">
        <v>0.2</v>
      </c>
      <c r="J171">
        <v>0.6</v>
      </c>
      <c r="K171">
        <v>0.2</v>
      </c>
      <c r="L171">
        <v>0</v>
      </c>
    </row>
    <row r="172" spans="1:12" x14ac:dyDescent="0.2">
      <c r="A172" t="s">
        <v>3183</v>
      </c>
      <c r="B172" t="s">
        <v>253</v>
      </c>
      <c r="C172">
        <v>0.33333333300000001</v>
      </c>
      <c r="D172">
        <v>0.16666666699999999</v>
      </c>
      <c r="E172">
        <v>0.16666666699999999</v>
      </c>
      <c r="F172">
        <v>0.16666666699999999</v>
      </c>
      <c r="G172">
        <v>0.16666666699999999</v>
      </c>
      <c r="H172">
        <v>0.16666666699999999</v>
      </c>
      <c r="I172">
        <v>0.16666666699999999</v>
      </c>
      <c r="J172">
        <v>0.5</v>
      </c>
      <c r="K172">
        <v>0.16666666699999999</v>
      </c>
      <c r="L172">
        <v>0.16666666699999999</v>
      </c>
    </row>
    <row r="173" spans="1:12" x14ac:dyDescent="0.2">
      <c r="A173" t="s">
        <v>3184</v>
      </c>
      <c r="B173" t="s">
        <v>253</v>
      </c>
      <c r="C173">
        <v>0.4</v>
      </c>
      <c r="D173">
        <v>0.2</v>
      </c>
      <c r="E173">
        <v>0.2</v>
      </c>
      <c r="F173">
        <v>0.2</v>
      </c>
      <c r="G173">
        <v>0.4</v>
      </c>
      <c r="H173">
        <v>0</v>
      </c>
      <c r="I173">
        <v>0.2</v>
      </c>
      <c r="J173">
        <v>0.6</v>
      </c>
      <c r="K173">
        <v>0.2</v>
      </c>
      <c r="L173">
        <v>0</v>
      </c>
    </row>
    <row r="174" spans="1:12" x14ac:dyDescent="0.2">
      <c r="A174" t="s">
        <v>3185</v>
      </c>
      <c r="B174" t="s">
        <v>253</v>
      </c>
      <c r="C174">
        <v>0.4</v>
      </c>
      <c r="D174">
        <v>0.2</v>
      </c>
      <c r="E174">
        <v>0.4</v>
      </c>
      <c r="F174">
        <v>0.2</v>
      </c>
      <c r="G174">
        <v>0.4</v>
      </c>
      <c r="H174">
        <v>0.2</v>
      </c>
      <c r="I174">
        <v>0.2</v>
      </c>
      <c r="J174">
        <v>0.6</v>
      </c>
      <c r="K174">
        <v>0.2</v>
      </c>
      <c r="L174">
        <v>0</v>
      </c>
    </row>
    <row r="175" spans="1:12" x14ac:dyDescent="0.2">
      <c r="A175" t="s">
        <v>3186</v>
      </c>
      <c r="B175" t="s">
        <v>253</v>
      </c>
      <c r="C175">
        <v>0.4</v>
      </c>
      <c r="D175">
        <v>0.2</v>
      </c>
      <c r="E175">
        <v>0.4</v>
      </c>
      <c r="F175">
        <v>0.2</v>
      </c>
      <c r="G175">
        <v>0.4</v>
      </c>
      <c r="H175">
        <v>0.2</v>
      </c>
      <c r="I175">
        <v>0.2</v>
      </c>
      <c r="J175">
        <v>0.6</v>
      </c>
      <c r="K175">
        <v>0.2</v>
      </c>
      <c r="L175">
        <v>0</v>
      </c>
    </row>
    <row r="176" spans="1:12" x14ac:dyDescent="0.2">
      <c r="A176" t="s">
        <v>3187</v>
      </c>
      <c r="B176" t="s">
        <v>253</v>
      </c>
      <c r="C176">
        <v>0.6</v>
      </c>
      <c r="D176">
        <v>0.2</v>
      </c>
      <c r="E176">
        <v>0.4</v>
      </c>
      <c r="F176">
        <v>0.2</v>
      </c>
      <c r="G176">
        <v>0.4</v>
      </c>
      <c r="H176">
        <v>0.2</v>
      </c>
      <c r="I176">
        <v>0.2</v>
      </c>
      <c r="J176">
        <v>0.6</v>
      </c>
      <c r="K176">
        <v>0.2</v>
      </c>
      <c r="L176">
        <v>0</v>
      </c>
    </row>
    <row r="177" spans="1:12" x14ac:dyDescent="0.2">
      <c r="A177" t="s">
        <v>3188</v>
      </c>
      <c r="B177" t="s">
        <v>253</v>
      </c>
      <c r="C177">
        <v>0.6</v>
      </c>
      <c r="D177">
        <v>0.2</v>
      </c>
      <c r="E177">
        <v>0.4</v>
      </c>
      <c r="F177">
        <v>0.2</v>
      </c>
      <c r="G177">
        <v>0.4</v>
      </c>
      <c r="H177">
        <v>0.2</v>
      </c>
      <c r="I177">
        <v>0.2</v>
      </c>
      <c r="J177">
        <v>0.6</v>
      </c>
      <c r="K177">
        <v>0.2</v>
      </c>
      <c r="L177">
        <v>0</v>
      </c>
    </row>
    <row r="178" spans="1:12" x14ac:dyDescent="0.2">
      <c r="A178" t="s">
        <v>3189</v>
      </c>
      <c r="B178" t="s">
        <v>253</v>
      </c>
      <c r="C178">
        <v>0.6</v>
      </c>
      <c r="D178">
        <v>0.2</v>
      </c>
      <c r="E178">
        <v>0.4</v>
      </c>
      <c r="F178">
        <v>0.2</v>
      </c>
      <c r="G178">
        <v>0.4</v>
      </c>
      <c r="H178">
        <v>0.2</v>
      </c>
      <c r="I178">
        <v>0.2</v>
      </c>
      <c r="J178">
        <v>0.6</v>
      </c>
      <c r="K178">
        <v>0.2</v>
      </c>
      <c r="L178">
        <v>0</v>
      </c>
    </row>
    <row r="179" spans="1:12" x14ac:dyDescent="0.2">
      <c r="A179" t="s">
        <v>3190</v>
      </c>
      <c r="B179" t="s">
        <v>253</v>
      </c>
      <c r="C179">
        <v>0.6</v>
      </c>
      <c r="D179">
        <v>0.2</v>
      </c>
      <c r="E179">
        <v>0.4</v>
      </c>
      <c r="F179">
        <v>0.2</v>
      </c>
      <c r="G179">
        <v>0.4</v>
      </c>
      <c r="H179">
        <v>0.2</v>
      </c>
      <c r="I179">
        <v>0.2</v>
      </c>
      <c r="J179">
        <v>0.6</v>
      </c>
      <c r="K179">
        <v>0.2</v>
      </c>
      <c r="L179">
        <v>0</v>
      </c>
    </row>
    <row r="180" spans="1:12" x14ac:dyDescent="0.2">
      <c r="A180" t="s">
        <v>3191</v>
      </c>
      <c r="B180" t="s">
        <v>253</v>
      </c>
      <c r="C180">
        <v>0.6</v>
      </c>
      <c r="D180">
        <v>0.2</v>
      </c>
      <c r="E180">
        <v>0.4</v>
      </c>
      <c r="F180">
        <v>0.2</v>
      </c>
      <c r="G180">
        <v>0.4</v>
      </c>
      <c r="H180">
        <v>0.2</v>
      </c>
      <c r="I180">
        <v>0</v>
      </c>
      <c r="J180">
        <v>0.4</v>
      </c>
      <c r="K180">
        <v>0.2</v>
      </c>
      <c r="L180">
        <v>0</v>
      </c>
    </row>
    <row r="181" spans="1:12" x14ac:dyDescent="0.2">
      <c r="A181" t="s">
        <v>3192</v>
      </c>
      <c r="B181" t="s">
        <v>253</v>
      </c>
      <c r="C181">
        <v>0.33333333300000001</v>
      </c>
      <c r="D181">
        <v>0.16666666699999999</v>
      </c>
      <c r="E181">
        <v>0.33333333300000001</v>
      </c>
      <c r="F181">
        <v>0.16666666699999999</v>
      </c>
      <c r="G181">
        <v>0.33333333300000001</v>
      </c>
      <c r="H181">
        <v>0.16666666699999999</v>
      </c>
      <c r="I181">
        <v>0.16666666699999999</v>
      </c>
      <c r="J181">
        <v>0.5</v>
      </c>
      <c r="K181">
        <v>0.16666666699999999</v>
      </c>
      <c r="L181">
        <v>0</v>
      </c>
    </row>
    <row r="182" spans="1:12" x14ac:dyDescent="0.2">
      <c r="A182" t="s">
        <v>3193</v>
      </c>
      <c r="B182" t="s">
        <v>253</v>
      </c>
      <c r="C182">
        <v>0.5</v>
      </c>
      <c r="D182">
        <v>0.16666666699999999</v>
      </c>
      <c r="E182">
        <v>0.33333333300000001</v>
      </c>
      <c r="F182">
        <v>0.16666666699999999</v>
      </c>
      <c r="G182">
        <v>0.33333333300000001</v>
      </c>
      <c r="H182">
        <v>0.16666666699999999</v>
      </c>
      <c r="I182">
        <v>0.16666666699999999</v>
      </c>
      <c r="J182">
        <v>0.5</v>
      </c>
      <c r="K182">
        <v>0.16666666699999999</v>
      </c>
      <c r="L182">
        <v>0</v>
      </c>
    </row>
    <row r="183" spans="1:12" x14ac:dyDescent="0.2">
      <c r="A183" t="s">
        <v>3194</v>
      </c>
      <c r="B183" t="s">
        <v>253</v>
      </c>
      <c r="C183">
        <v>0.6</v>
      </c>
      <c r="D183">
        <v>0.2</v>
      </c>
      <c r="E183">
        <v>0.4</v>
      </c>
      <c r="F183">
        <v>0.2</v>
      </c>
      <c r="G183">
        <v>0.4</v>
      </c>
      <c r="H183">
        <v>0.2</v>
      </c>
      <c r="I183">
        <v>0.2</v>
      </c>
      <c r="J183">
        <v>0.6</v>
      </c>
      <c r="K183">
        <v>0.2</v>
      </c>
      <c r="L183">
        <v>0</v>
      </c>
    </row>
    <row r="184" spans="1:12" x14ac:dyDescent="0.2">
      <c r="A184" t="s">
        <v>3195</v>
      </c>
      <c r="B184" t="s">
        <v>253</v>
      </c>
      <c r="C184">
        <v>0.6</v>
      </c>
      <c r="D184">
        <v>0.2</v>
      </c>
      <c r="E184">
        <v>0.4</v>
      </c>
      <c r="F184">
        <v>0.2</v>
      </c>
      <c r="G184">
        <v>0.4</v>
      </c>
      <c r="H184">
        <v>0.4</v>
      </c>
      <c r="I184">
        <v>0.2</v>
      </c>
      <c r="J184">
        <v>0.4</v>
      </c>
      <c r="K184">
        <v>0.2</v>
      </c>
      <c r="L184">
        <v>0</v>
      </c>
    </row>
    <row r="185" spans="1:12" x14ac:dyDescent="0.2">
      <c r="A185" t="s">
        <v>3196</v>
      </c>
      <c r="B185" t="s">
        <v>253</v>
      </c>
      <c r="C185">
        <v>0.6</v>
      </c>
      <c r="D185">
        <v>0.2</v>
      </c>
      <c r="E185">
        <v>0.4</v>
      </c>
      <c r="F185">
        <v>0.2</v>
      </c>
      <c r="G185">
        <v>0.4</v>
      </c>
      <c r="H185">
        <v>0.2</v>
      </c>
      <c r="I185">
        <v>0.2</v>
      </c>
      <c r="J185">
        <v>0.6</v>
      </c>
      <c r="K185">
        <v>0.2</v>
      </c>
      <c r="L185">
        <v>0</v>
      </c>
    </row>
    <row r="186" spans="1:12" x14ac:dyDescent="0.2">
      <c r="A186" t="s">
        <v>3197</v>
      </c>
      <c r="B186" t="s">
        <v>253</v>
      </c>
      <c r="C186">
        <v>0.6</v>
      </c>
      <c r="D186">
        <v>0.2</v>
      </c>
      <c r="E186">
        <v>0.4</v>
      </c>
      <c r="F186">
        <v>0.2</v>
      </c>
      <c r="G186">
        <v>0.4</v>
      </c>
      <c r="H186">
        <v>0.2</v>
      </c>
      <c r="I186">
        <v>0.2</v>
      </c>
      <c r="J186">
        <v>0.4</v>
      </c>
      <c r="K186">
        <v>0.2</v>
      </c>
      <c r="L186">
        <v>0</v>
      </c>
    </row>
    <row r="187" spans="1:12" x14ac:dyDescent="0.2">
      <c r="A187" t="s">
        <v>3198</v>
      </c>
      <c r="B187" t="s">
        <v>253</v>
      </c>
      <c r="C187">
        <v>0.6</v>
      </c>
      <c r="D187">
        <v>0.2</v>
      </c>
      <c r="E187">
        <v>0.4</v>
      </c>
      <c r="F187">
        <v>0.2</v>
      </c>
      <c r="G187">
        <v>0.4</v>
      </c>
      <c r="H187">
        <v>0.2</v>
      </c>
      <c r="I187">
        <v>0.2</v>
      </c>
      <c r="J187">
        <v>0.4</v>
      </c>
      <c r="K187">
        <v>0.2</v>
      </c>
      <c r="L187">
        <v>0</v>
      </c>
    </row>
    <row r="188" spans="1:12" x14ac:dyDescent="0.2">
      <c r="A188" t="s">
        <v>3199</v>
      </c>
      <c r="B188" t="s">
        <v>253</v>
      </c>
      <c r="C188">
        <v>0.33333333300000001</v>
      </c>
      <c r="D188">
        <v>0.16666666699999999</v>
      </c>
      <c r="E188">
        <v>0.33333333300000001</v>
      </c>
      <c r="F188">
        <v>0.16666666699999999</v>
      </c>
      <c r="G188">
        <v>0.33333333300000001</v>
      </c>
      <c r="H188">
        <v>0.16666666699999999</v>
      </c>
      <c r="I188">
        <v>0.16666666699999999</v>
      </c>
      <c r="J188">
        <v>0.5</v>
      </c>
      <c r="K188">
        <v>0.16666666699999999</v>
      </c>
      <c r="L188">
        <v>0</v>
      </c>
    </row>
    <row r="189" spans="1:12" x14ac:dyDescent="0.2">
      <c r="A189" t="s">
        <v>3200</v>
      </c>
      <c r="B189" t="s">
        <v>253</v>
      </c>
      <c r="C189">
        <v>0.33333333300000001</v>
      </c>
      <c r="D189">
        <v>0.16666666699999999</v>
      </c>
      <c r="E189">
        <v>0.33333333300000001</v>
      </c>
      <c r="F189">
        <v>0.16666666699999999</v>
      </c>
      <c r="G189">
        <v>0.33333333300000001</v>
      </c>
      <c r="H189">
        <v>0.16666666699999999</v>
      </c>
      <c r="I189">
        <v>0.16666666699999999</v>
      </c>
      <c r="J189">
        <v>0.5</v>
      </c>
      <c r="K189">
        <v>0.16666666699999999</v>
      </c>
      <c r="L189">
        <v>0</v>
      </c>
    </row>
    <row r="190" spans="1:12" x14ac:dyDescent="0.2">
      <c r="A190" t="s">
        <v>3201</v>
      </c>
      <c r="B190" t="s">
        <v>253</v>
      </c>
      <c r="C190">
        <v>0.33333333300000001</v>
      </c>
      <c r="D190">
        <v>0.16666666699999999</v>
      </c>
      <c r="E190">
        <v>0.33333333300000001</v>
      </c>
      <c r="F190">
        <v>0.16666666699999999</v>
      </c>
      <c r="G190">
        <v>0.33333333300000001</v>
      </c>
      <c r="H190">
        <v>0.16666666699999999</v>
      </c>
      <c r="I190">
        <v>0.16666666699999999</v>
      </c>
      <c r="J190">
        <v>0.5</v>
      </c>
      <c r="K190">
        <v>0.16666666699999999</v>
      </c>
      <c r="L190">
        <v>0</v>
      </c>
    </row>
    <row r="191" spans="1:12" x14ac:dyDescent="0.2">
      <c r="A191" t="s">
        <v>3202</v>
      </c>
      <c r="B191" t="s">
        <v>253</v>
      </c>
      <c r="C191">
        <v>0.33333333300000001</v>
      </c>
      <c r="D191">
        <v>0.16666666699999999</v>
      </c>
      <c r="E191">
        <v>0.33333333300000001</v>
      </c>
      <c r="F191">
        <v>0.16666666699999999</v>
      </c>
      <c r="G191">
        <v>0.33333333300000001</v>
      </c>
      <c r="H191">
        <v>0.16666666699999999</v>
      </c>
      <c r="I191">
        <v>0.16666666699999999</v>
      </c>
      <c r="J191">
        <v>0.5</v>
      </c>
      <c r="K191">
        <v>0.16666666699999999</v>
      </c>
      <c r="L191">
        <v>0</v>
      </c>
    </row>
    <row r="192" spans="1:12" x14ac:dyDescent="0.2">
      <c r="A192" t="s">
        <v>3203</v>
      </c>
      <c r="B192" t="s">
        <v>253</v>
      </c>
      <c r="C192">
        <v>0.5</v>
      </c>
      <c r="D192">
        <v>0.16666666699999999</v>
      </c>
      <c r="E192">
        <v>0.33333333300000001</v>
      </c>
      <c r="F192">
        <v>0.16666666699999999</v>
      </c>
      <c r="G192">
        <v>0.33333333300000001</v>
      </c>
      <c r="H192">
        <v>0.16666666699999999</v>
      </c>
      <c r="I192">
        <v>0.16666666699999999</v>
      </c>
      <c r="J192">
        <v>0.5</v>
      </c>
      <c r="K192">
        <v>0.16666666699999999</v>
      </c>
      <c r="L192">
        <v>0</v>
      </c>
    </row>
    <row r="193" spans="1:12" x14ac:dyDescent="0.2">
      <c r="A193" t="s">
        <v>3204</v>
      </c>
      <c r="B193" t="s">
        <v>253</v>
      </c>
      <c r="C193">
        <v>0.428571429</v>
      </c>
      <c r="D193">
        <v>0.14285714299999999</v>
      </c>
      <c r="E193">
        <v>0.28571428599999998</v>
      </c>
      <c r="F193">
        <v>0.14285714299999999</v>
      </c>
      <c r="G193">
        <v>0.14285714299999999</v>
      </c>
      <c r="H193">
        <v>0.14285714299999999</v>
      </c>
      <c r="I193">
        <v>0.14285714299999999</v>
      </c>
      <c r="J193">
        <v>0.28571428599999998</v>
      </c>
      <c r="K193">
        <v>0.14285714299999999</v>
      </c>
      <c r="L193">
        <v>0</v>
      </c>
    </row>
    <row r="194" spans="1:12" x14ac:dyDescent="0.2">
      <c r="A194" t="s">
        <v>3205</v>
      </c>
      <c r="B194" t="s">
        <v>253</v>
      </c>
      <c r="C194">
        <v>0.6</v>
      </c>
      <c r="D194">
        <v>0.2</v>
      </c>
      <c r="E194">
        <v>0.4</v>
      </c>
      <c r="F194">
        <v>0.2</v>
      </c>
      <c r="G194">
        <v>0.4</v>
      </c>
      <c r="H194">
        <v>0.4</v>
      </c>
      <c r="I194">
        <v>0.2</v>
      </c>
      <c r="J194">
        <v>0.4</v>
      </c>
      <c r="K194">
        <v>0.2</v>
      </c>
      <c r="L194">
        <v>0</v>
      </c>
    </row>
    <row r="195" spans="1:12" x14ac:dyDescent="0.2">
      <c r="A195" t="s">
        <v>3206</v>
      </c>
      <c r="B195" t="s">
        <v>253</v>
      </c>
      <c r="C195">
        <v>0.428571429</v>
      </c>
      <c r="D195">
        <v>0.14285714299999999</v>
      </c>
      <c r="E195">
        <v>0.28571428599999998</v>
      </c>
      <c r="F195">
        <v>0.14285714299999999</v>
      </c>
      <c r="G195">
        <v>0.28571428599999998</v>
      </c>
      <c r="H195">
        <v>0.14285714299999999</v>
      </c>
      <c r="I195">
        <v>0.14285714299999999</v>
      </c>
      <c r="J195">
        <v>0.28571428599999998</v>
      </c>
      <c r="K195">
        <v>0.14285714299999999</v>
      </c>
      <c r="L195">
        <v>0</v>
      </c>
    </row>
    <row r="196" spans="1:12" x14ac:dyDescent="0.2">
      <c r="A196" t="s">
        <v>3207</v>
      </c>
      <c r="B196" t="s">
        <v>253</v>
      </c>
      <c r="C196">
        <v>0.5</v>
      </c>
      <c r="D196">
        <v>0.16666666699999999</v>
      </c>
      <c r="E196">
        <v>0.33333333300000001</v>
      </c>
      <c r="F196">
        <v>0</v>
      </c>
      <c r="G196">
        <v>0.33333333300000001</v>
      </c>
      <c r="H196">
        <v>0.33333333300000001</v>
      </c>
      <c r="I196">
        <v>0.16666666699999999</v>
      </c>
      <c r="J196">
        <v>0.5</v>
      </c>
      <c r="K196">
        <v>0.16666666699999999</v>
      </c>
      <c r="L196">
        <v>0</v>
      </c>
    </row>
    <row r="197" spans="1:12" x14ac:dyDescent="0.2">
      <c r="A197" t="s">
        <v>3208</v>
      </c>
      <c r="B197" t="s">
        <v>253</v>
      </c>
      <c r="C197">
        <v>0.6</v>
      </c>
      <c r="D197">
        <v>0.4</v>
      </c>
      <c r="E197">
        <v>0.4</v>
      </c>
      <c r="F197">
        <v>0.2</v>
      </c>
      <c r="G197">
        <v>0.4</v>
      </c>
      <c r="H197">
        <v>0.4</v>
      </c>
      <c r="I197">
        <v>0.2</v>
      </c>
      <c r="J197">
        <v>0.6</v>
      </c>
      <c r="K197">
        <v>0.2</v>
      </c>
      <c r="L197">
        <v>0</v>
      </c>
    </row>
    <row r="198" spans="1:12" x14ac:dyDescent="0.2">
      <c r="A198" t="s">
        <v>3209</v>
      </c>
      <c r="B198" t="s">
        <v>253</v>
      </c>
      <c r="C198">
        <v>0.6</v>
      </c>
      <c r="D198">
        <v>0.4</v>
      </c>
      <c r="E198">
        <v>0.4</v>
      </c>
      <c r="F198">
        <v>0.2</v>
      </c>
      <c r="G198">
        <v>0.4</v>
      </c>
      <c r="H198">
        <v>0.4</v>
      </c>
      <c r="I198">
        <v>0.2</v>
      </c>
      <c r="J198">
        <v>0.6</v>
      </c>
      <c r="K198">
        <v>0.2</v>
      </c>
      <c r="L198">
        <v>0</v>
      </c>
    </row>
    <row r="199" spans="1:12" x14ac:dyDescent="0.2">
      <c r="A199" t="s">
        <v>3210</v>
      </c>
      <c r="B199" t="s">
        <v>253</v>
      </c>
      <c r="C199">
        <v>0.5</v>
      </c>
      <c r="D199">
        <v>0.16666666699999999</v>
      </c>
      <c r="E199">
        <v>0.33333333300000001</v>
      </c>
      <c r="F199">
        <v>0.16666666699999999</v>
      </c>
      <c r="G199">
        <v>0.33333333300000001</v>
      </c>
      <c r="H199">
        <v>0.16666666699999999</v>
      </c>
      <c r="I199">
        <v>0.16666666699999999</v>
      </c>
      <c r="J199">
        <v>0.5</v>
      </c>
      <c r="K199">
        <v>0.16666666699999999</v>
      </c>
      <c r="L199">
        <v>0</v>
      </c>
    </row>
    <row r="200" spans="1:12" x14ac:dyDescent="0.2">
      <c r="A200" t="s">
        <v>3211</v>
      </c>
      <c r="B200" t="s">
        <v>253</v>
      </c>
      <c r="C200">
        <v>0.33333333300000001</v>
      </c>
      <c r="D200">
        <v>0.16666666699999999</v>
      </c>
      <c r="E200">
        <v>0.33333333300000001</v>
      </c>
      <c r="F200">
        <v>0.16666666699999999</v>
      </c>
      <c r="G200">
        <v>0.16666666699999999</v>
      </c>
      <c r="H200">
        <v>0.16666666699999999</v>
      </c>
      <c r="I200">
        <v>0.16666666699999999</v>
      </c>
      <c r="J200">
        <v>0.5</v>
      </c>
      <c r="K200">
        <v>0.16666666699999999</v>
      </c>
      <c r="L200">
        <v>0</v>
      </c>
    </row>
    <row r="201" spans="1:12" x14ac:dyDescent="0.2">
      <c r="A201" t="s">
        <v>3212</v>
      </c>
      <c r="B201" t="s">
        <v>253</v>
      </c>
      <c r="C201">
        <v>0.33333333300000001</v>
      </c>
      <c r="D201">
        <v>0</v>
      </c>
      <c r="E201">
        <v>0.33333333300000001</v>
      </c>
      <c r="F201">
        <v>0.16666666699999999</v>
      </c>
      <c r="G201">
        <v>0.33333333300000001</v>
      </c>
      <c r="H201">
        <v>0.16666666699999999</v>
      </c>
      <c r="I201">
        <v>0</v>
      </c>
      <c r="J201">
        <v>0.33333333300000001</v>
      </c>
      <c r="K201">
        <v>0.16666666699999999</v>
      </c>
      <c r="L201">
        <v>0</v>
      </c>
    </row>
    <row r="202" spans="1:12" x14ac:dyDescent="0.2">
      <c r="A202" t="s">
        <v>3213</v>
      </c>
      <c r="B202" t="s">
        <v>253</v>
      </c>
      <c r="C202">
        <v>0.25</v>
      </c>
      <c r="D202">
        <v>0</v>
      </c>
      <c r="E202">
        <v>0.25</v>
      </c>
      <c r="F202">
        <v>0.125</v>
      </c>
      <c r="G202">
        <v>0.25</v>
      </c>
      <c r="H202">
        <v>0</v>
      </c>
      <c r="I202">
        <v>0</v>
      </c>
      <c r="J202">
        <v>0.25</v>
      </c>
      <c r="K202">
        <v>0.125</v>
      </c>
      <c r="L202">
        <v>0</v>
      </c>
    </row>
    <row r="203" spans="1:12" x14ac:dyDescent="0.2">
      <c r="A203" t="s">
        <v>3214</v>
      </c>
      <c r="B203" t="s">
        <v>253</v>
      </c>
      <c r="C203">
        <v>0.5</v>
      </c>
      <c r="D203">
        <v>0.16666666699999999</v>
      </c>
      <c r="E203">
        <v>0.33333333300000001</v>
      </c>
      <c r="F203">
        <v>0.16666666699999999</v>
      </c>
      <c r="G203">
        <v>0.33333333300000001</v>
      </c>
      <c r="H203">
        <v>0.16666666699999999</v>
      </c>
      <c r="I203">
        <v>0.16666666699999999</v>
      </c>
      <c r="J203">
        <v>0.33333333300000001</v>
      </c>
      <c r="K203">
        <v>0.16666666699999999</v>
      </c>
      <c r="L203">
        <v>0</v>
      </c>
    </row>
    <row r="204" spans="1:12" x14ac:dyDescent="0.2">
      <c r="A204" t="s">
        <v>3215</v>
      </c>
      <c r="B204" t="s">
        <v>253</v>
      </c>
      <c r="C204">
        <v>0.33333333300000001</v>
      </c>
      <c r="D204">
        <v>0.16666666699999999</v>
      </c>
      <c r="E204">
        <v>0.33333333300000001</v>
      </c>
      <c r="F204">
        <v>0.16666666699999999</v>
      </c>
      <c r="G204">
        <v>0.33333333300000001</v>
      </c>
      <c r="H204">
        <v>0.16666666699999999</v>
      </c>
      <c r="I204">
        <v>0.16666666699999999</v>
      </c>
      <c r="J204">
        <v>0.33333333300000001</v>
      </c>
      <c r="K204">
        <v>0.16666666699999999</v>
      </c>
      <c r="L204">
        <v>0</v>
      </c>
    </row>
    <row r="205" spans="1:12" x14ac:dyDescent="0.2">
      <c r="A205" t="s">
        <v>3216</v>
      </c>
      <c r="B205" t="s">
        <v>253</v>
      </c>
      <c r="C205">
        <v>0.4</v>
      </c>
      <c r="D205">
        <v>0.2</v>
      </c>
      <c r="E205">
        <v>0.4</v>
      </c>
      <c r="F205">
        <v>0.2</v>
      </c>
      <c r="G205">
        <v>0.4</v>
      </c>
      <c r="H205">
        <v>0.2</v>
      </c>
      <c r="I205">
        <v>0.2</v>
      </c>
      <c r="J205">
        <v>0.4</v>
      </c>
      <c r="K205">
        <v>0.2</v>
      </c>
      <c r="L205">
        <v>0</v>
      </c>
    </row>
    <row r="206" spans="1:12" x14ac:dyDescent="0.2">
      <c r="A206" t="s">
        <v>3217</v>
      </c>
      <c r="B206" t="s">
        <v>253</v>
      </c>
      <c r="C206">
        <v>0.33333333300000001</v>
      </c>
      <c r="D206">
        <v>0.16666666699999999</v>
      </c>
      <c r="E206">
        <v>0.33333333300000001</v>
      </c>
      <c r="F206">
        <v>0.16666666699999999</v>
      </c>
      <c r="G206">
        <v>0.33333333300000001</v>
      </c>
      <c r="H206">
        <v>0.16666666699999999</v>
      </c>
      <c r="I206">
        <v>0.16666666699999999</v>
      </c>
      <c r="J206">
        <v>0.33333333300000001</v>
      </c>
      <c r="K206">
        <v>0.16666666699999999</v>
      </c>
      <c r="L206">
        <v>0</v>
      </c>
    </row>
    <row r="207" spans="1:12" x14ac:dyDescent="0.2">
      <c r="A207" t="s">
        <v>3218</v>
      </c>
      <c r="B207" t="s">
        <v>253</v>
      </c>
      <c r="C207">
        <v>0.33333333300000001</v>
      </c>
      <c r="D207">
        <v>0.16666666699999999</v>
      </c>
      <c r="E207">
        <v>0.33333333300000001</v>
      </c>
      <c r="F207">
        <v>0.16666666699999999</v>
      </c>
      <c r="G207">
        <v>0.33333333300000001</v>
      </c>
      <c r="H207">
        <v>0.16666666699999999</v>
      </c>
      <c r="I207">
        <v>0.16666666699999999</v>
      </c>
      <c r="J207">
        <v>0.33333333300000001</v>
      </c>
      <c r="K207">
        <v>0.16666666699999999</v>
      </c>
      <c r="L207">
        <v>0</v>
      </c>
    </row>
    <row r="208" spans="1:12" x14ac:dyDescent="0.2">
      <c r="A208" t="s">
        <v>3219</v>
      </c>
      <c r="B208" t="s">
        <v>253</v>
      </c>
      <c r="C208">
        <v>0.14285714299999999</v>
      </c>
      <c r="D208">
        <v>0.14285714299999999</v>
      </c>
      <c r="E208">
        <v>0.28571428599999998</v>
      </c>
      <c r="F208">
        <v>0.14285714299999999</v>
      </c>
      <c r="G208">
        <v>0.28571428599999998</v>
      </c>
      <c r="H208">
        <v>0.28571428599999998</v>
      </c>
      <c r="I208">
        <v>0.14285714299999999</v>
      </c>
      <c r="J208">
        <v>0.28571428599999998</v>
      </c>
      <c r="K208">
        <v>0.14285714299999999</v>
      </c>
      <c r="L208">
        <v>0</v>
      </c>
    </row>
    <row r="209" spans="1:12" x14ac:dyDescent="0.2">
      <c r="A209" t="s">
        <v>3220</v>
      </c>
      <c r="B209" t="s">
        <v>253</v>
      </c>
      <c r="C209">
        <v>0.33333333300000001</v>
      </c>
      <c r="D209">
        <v>0.16666666699999999</v>
      </c>
      <c r="E209">
        <v>0.33333333300000001</v>
      </c>
      <c r="F209">
        <v>0.16666666699999999</v>
      </c>
      <c r="G209">
        <v>0.33333333300000001</v>
      </c>
      <c r="H209">
        <v>0</v>
      </c>
      <c r="I209">
        <v>0.16666666699999999</v>
      </c>
      <c r="J209">
        <v>0.33333333300000001</v>
      </c>
      <c r="K209">
        <v>0.16666666699999999</v>
      </c>
      <c r="L209">
        <v>0</v>
      </c>
    </row>
    <row r="210" spans="1:12" x14ac:dyDescent="0.2">
      <c r="A210" t="s">
        <v>3221</v>
      </c>
      <c r="B210" t="s">
        <v>253</v>
      </c>
      <c r="C210">
        <v>0.14285714299999999</v>
      </c>
      <c r="D210">
        <v>0.14285714299999999</v>
      </c>
      <c r="E210">
        <v>0.28571428599999998</v>
      </c>
      <c r="F210">
        <v>0.14285714299999999</v>
      </c>
      <c r="G210">
        <v>0.28571428599999998</v>
      </c>
      <c r="H210">
        <v>0.14285714299999999</v>
      </c>
      <c r="I210">
        <v>0.14285714299999999</v>
      </c>
      <c r="J210">
        <v>0.28571428599999998</v>
      </c>
      <c r="K210">
        <v>0.14285714299999999</v>
      </c>
      <c r="L210">
        <v>0</v>
      </c>
    </row>
    <row r="211" spans="1:12" x14ac:dyDescent="0.2">
      <c r="A211" t="s">
        <v>3222</v>
      </c>
      <c r="B211" t="s">
        <v>253</v>
      </c>
      <c r="C211">
        <v>0.33333333300000001</v>
      </c>
      <c r="D211">
        <v>0.16666666699999999</v>
      </c>
      <c r="E211">
        <v>0.33333333300000001</v>
      </c>
      <c r="F211">
        <v>0.16666666699999999</v>
      </c>
      <c r="G211">
        <v>0.33333333300000001</v>
      </c>
      <c r="H211">
        <v>0.16666666699999999</v>
      </c>
      <c r="I211">
        <v>0.16666666699999999</v>
      </c>
      <c r="J211">
        <v>0.33333333300000001</v>
      </c>
      <c r="K211">
        <v>0.16666666699999999</v>
      </c>
      <c r="L211">
        <v>0</v>
      </c>
    </row>
    <row r="212" spans="1:12" x14ac:dyDescent="0.2">
      <c r="A212" t="s">
        <v>3223</v>
      </c>
      <c r="B212" t="s">
        <v>253</v>
      </c>
      <c r="C212">
        <v>0.28571428599999998</v>
      </c>
      <c r="D212">
        <v>0.14285714299999999</v>
      </c>
      <c r="E212">
        <v>0.28571428599999998</v>
      </c>
      <c r="F212">
        <v>0.14285714299999999</v>
      </c>
      <c r="G212">
        <v>0.28571428599999998</v>
      </c>
      <c r="H212">
        <v>0.14285714299999999</v>
      </c>
      <c r="I212">
        <v>0.14285714299999999</v>
      </c>
      <c r="J212">
        <v>0.28571428599999998</v>
      </c>
      <c r="K212">
        <v>0.14285714299999999</v>
      </c>
      <c r="L212">
        <v>0</v>
      </c>
    </row>
    <row r="213" spans="1:12" x14ac:dyDescent="0.2">
      <c r="A213" t="s">
        <v>3224</v>
      </c>
      <c r="B213" t="s">
        <v>253</v>
      </c>
      <c r="C213">
        <v>0.33333333300000001</v>
      </c>
      <c r="D213">
        <v>0.16666666699999999</v>
      </c>
      <c r="E213">
        <v>0.33333333300000001</v>
      </c>
      <c r="F213">
        <v>0.16666666699999999</v>
      </c>
      <c r="G213">
        <v>0.16666666699999999</v>
      </c>
      <c r="H213">
        <v>0.16666666699999999</v>
      </c>
      <c r="I213">
        <v>0.16666666699999999</v>
      </c>
      <c r="J213">
        <v>0.33333333300000001</v>
      </c>
      <c r="K213">
        <v>0.16666666699999999</v>
      </c>
      <c r="L213">
        <v>0</v>
      </c>
    </row>
    <row r="214" spans="1:12" x14ac:dyDescent="0.2">
      <c r="A214" t="s">
        <v>3225</v>
      </c>
      <c r="B214" t="s">
        <v>253</v>
      </c>
      <c r="C214">
        <v>0.33333333300000001</v>
      </c>
      <c r="D214">
        <v>0.16666666699999999</v>
      </c>
      <c r="E214">
        <v>0.33333333300000001</v>
      </c>
      <c r="F214">
        <v>0.16666666699999999</v>
      </c>
      <c r="G214">
        <v>0.16666666699999999</v>
      </c>
      <c r="H214">
        <v>0.16666666699999999</v>
      </c>
      <c r="I214">
        <v>0.16666666699999999</v>
      </c>
      <c r="J214">
        <v>0.33333333300000001</v>
      </c>
      <c r="K214">
        <v>0.16666666699999999</v>
      </c>
      <c r="L214">
        <v>0</v>
      </c>
    </row>
    <row r="215" spans="1:12" x14ac:dyDescent="0.2">
      <c r="A215" t="s">
        <v>3226</v>
      </c>
      <c r="B215" t="s">
        <v>253</v>
      </c>
      <c r="C215">
        <v>0.33333333300000001</v>
      </c>
      <c r="D215">
        <v>0.16666666699999999</v>
      </c>
      <c r="E215">
        <v>0.33333333300000001</v>
      </c>
      <c r="F215">
        <v>0.16666666699999999</v>
      </c>
      <c r="G215">
        <v>0.33333333300000001</v>
      </c>
      <c r="H215">
        <v>0.16666666699999999</v>
      </c>
      <c r="I215">
        <v>0.16666666699999999</v>
      </c>
      <c r="J215">
        <v>0.33333333300000001</v>
      </c>
      <c r="K215">
        <v>0.16666666699999999</v>
      </c>
      <c r="L215">
        <v>0</v>
      </c>
    </row>
    <row r="216" spans="1:12" x14ac:dyDescent="0.2">
      <c r="A216" t="s">
        <v>3227</v>
      </c>
      <c r="B216" t="s">
        <v>253</v>
      </c>
      <c r="C216">
        <v>0.33333333300000001</v>
      </c>
      <c r="D216">
        <v>0.16666666699999999</v>
      </c>
      <c r="E216">
        <v>0.33333333300000001</v>
      </c>
      <c r="F216">
        <v>0.16666666699999999</v>
      </c>
      <c r="G216">
        <v>0.33333333300000001</v>
      </c>
      <c r="H216">
        <v>0.16666666699999999</v>
      </c>
      <c r="I216">
        <v>0.16666666699999999</v>
      </c>
      <c r="J216">
        <v>0.33333333300000001</v>
      </c>
      <c r="K216">
        <v>0.16666666699999999</v>
      </c>
      <c r="L216">
        <v>0</v>
      </c>
    </row>
    <row r="217" spans="1:12" x14ac:dyDescent="0.2">
      <c r="A217" t="s">
        <v>3228</v>
      </c>
      <c r="B217" t="s">
        <v>253</v>
      </c>
      <c r="C217">
        <v>0.16666666699999999</v>
      </c>
      <c r="D217">
        <v>0.16666666699999999</v>
      </c>
      <c r="E217">
        <v>0.33333333300000001</v>
      </c>
      <c r="F217">
        <v>0.16666666699999999</v>
      </c>
      <c r="G217">
        <v>0.33333333300000001</v>
      </c>
      <c r="H217">
        <v>0.16666666699999999</v>
      </c>
      <c r="I217">
        <v>0</v>
      </c>
      <c r="J217">
        <v>0.33333333300000001</v>
      </c>
      <c r="K217">
        <v>0.16666666699999999</v>
      </c>
      <c r="L217">
        <v>0</v>
      </c>
    </row>
    <row r="218" spans="1:12" x14ac:dyDescent="0.2">
      <c r="A218" t="s">
        <v>3229</v>
      </c>
      <c r="B218" t="s">
        <v>253</v>
      </c>
      <c r="C218">
        <v>0.33333333300000001</v>
      </c>
      <c r="D218">
        <v>0.16666666699999999</v>
      </c>
      <c r="E218">
        <v>0.33333333300000001</v>
      </c>
      <c r="F218">
        <v>0.16666666699999999</v>
      </c>
      <c r="G218">
        <v>0.33333333300000001</v>
      </c>
      <c r="H218">
        <v>0</v>
      </c>
      <c r="I218">
        <v>0.16666666699999999</v>
      </c>
      <c r="J218">
        <v>0.33333333300000001</v>
      </c>
      <c r="K218">
        <v>0.16666666699999999</v>
      </c>
      <c r="L218">
        <v>0</v>
      </c>
    </row>
    <row r="219" spans="1:12" x14ac:dyDescent="0.2">
      <c r="A219" t="s">
        <v>3230</v>
      </c>
      <c r="B219" t="s">
        <v>253</v>
      </c>
      <c r="C219">
        <v>0.25</v>
      </c>
      <c r="D219">
        <v>0.125</v>
      </c>
      <c r="E219">
        <v>0.25</v>
      </c>
      <c r="F219">
        <v>0.125</v>
      </c>
      <c r="G219">
        <v>0.25</v>
      </c>
      <c r="H219">
        <v>0.125</v>
      </c>
      <c r="I219">
        <v>0</v>
      </c>
      <c r="J219">
        <v>0.25</v>
      </c>
      <c r="K219">
        <v>0.125</v>
      </c>
      <c r="L219">
        <v>0</v>
      </c>
    </row>
    <row r="220" spans="1:12" x14ac:dyDescent="0.2">
      <c r="A220" t="s">
        <v>3231</v>
      </c>
      <c r="B220" t="s">
        <v>253</v>
      </c>
      <c r="C220">
        <v>0.33333333300000001</v>
      </c>
      <c r="D220">
        <v>0.16666666699999999</v>
      </c>
      <c r="E220">
        <v>0.5</v>
      </c>
      <c r="F220">
        <v>0.16666666699999999</v>
      </c>
      <c r="G220">
        <v>0.33333333300000001</v>
      </c>
      <c r="H220">
        <v>0.16666666699999999</v>
      </c>
      <c r="I220">
        <v>0.16666666699999999</v>
      </c>
      <c r="J220">
        <v>0.33333333300000001</v>
      </c>
      <c r="K220">
        <v>0.16666666699999999</v>
      </c>
      <c r="L220">
        <v>0</v>
      </c>
    </row>
    <row r="221" spans="1:12" x14ac:dyDescent="0.2">
      <c r="A221" t="s">
        <v>3232</v>
      </c>
      <c r="B221" t="s">
        <v>253</v>
      </c>
      <c r="C221">
        <v>0.33333333300000001</v>
      </c>
      <c r="D221">
        <v>0.16666666699999999</v>
      </c>
      <c r="E221">
        <v>0.5</v>
      </c>
      <c r="F221">
        <v>0.16666666699999999</v>
      </c>
      <c r="G221">
        <v>0.33333333300000001</v>
      </c>
      <c r="H221">
        <v>0.16666666699999999</v>
      </c>
      <c r="I221">
        <v>0.16666666699999999</v>
      </c>
      <c r="J221">
        <v>0.33333333300000001</v>
      </c>
      <c r="K221">
        <v>0.16666666699999999</v>
      </c>
      <c r="L221">
        <v>0</v>
      </c>
    </row>
    <row r="222" spans="1:12" x14ac:dyDescent="0.2">
      <c r="A222" t="s">
        <v>3233</v>
      </c>
      <c r="B222" t="s">
        <v>253</v>
      </c>
      <c r="C222">
        <v>0.25</v>
      </c>
      <c r="D222">
        <v>0.125</v>
      </c>
      <c r="E222">
        <v>0.375</v>
      </c>
      <c r="F222">
        <v>0.125</v>
      </c>
      <c r="G222">
        <v>0.25</v>
      </c>
      <c r="H222">
        <v>0</v>
      </c>
      <c r="I222">
        <v>0.125</v>
      </c>
      <c r="J222">
        <v>0.25</v>
      </c>
      <c r="K222">
        <v>0.125</v>
      </c>
      <c r="L222">
        <v>0</v>
      </c>
    </row>
    <row r="223" spans="1:12" x14ac:dyDescent="0.2">
      <c r="A223" t="s">
        <v>3234</v>
      </c>
      <c r="B223" t="s">
        <v>253</v>
      </c>
      <c r="C223">
        <v>0.33333333300000001</v>
      </c>
      <c r="D223">
        <v>0.16666666699999999</v>
      </c>
      <c r="E223">
        <v>0.5</v>
      </c>
      <c r="F223">
        <v>0.16666666699999999</v>
      </c>
      <c r="G223">
        <v>0</v>
      </c>
      <c r="H223">
        <v>0</v>
      </c>
      <c r="I223">
        <v>0.16666666699999999</v>
      </c>
      <c r="J223">
        <v>0.16666666699999999</v>
      </c>
      <c r="K223">
        <v>0.16666666699999999</v>
      </c>
      <c r="L223">
        <v>0</v>
      </c>
    </row>
    <row r="224" spans="1:12" x14ac:dyDescent="0.2">
      <c r="A224" t="s">
        <v>3235</v>
      </c>
      <c r="B224" t="s">
        <v>253</v>
      </c>
      <c r="C224">
        <v>0.33333333300000001</v>
      </c>
      <c r="D224">
        <v>0.16666666699999999</v>
      </c>
      <c r="E224">
        <v>0.33333333300000001</v>
      </c>
      <c r="F224">
        <v>0</v>
      </c>
      <c r="G224">
        <v>0.33333333300000001</v>
      </c>
      <c r="H224">
        <v>0.16666666699999999</v>
      </c>
      <c r="I224">
        <v>0.16666666699999999</v>
      </c>
      <c r="J224">
        <v>0.33333333300000001</v>
      </c>
      <c r="K224">
        <v>0.16666666699999999</v>
      </c>
      <c r="L224">
        <v>0</v>
      </c>
    </row>
    <row r="225" spans="1:12" x14ac:dyDescent="0.2">
      <c r="A225" t="s">
        <v>3236</v>
      </c>
      <c r="B225" t="s">
        <v>253</v>
      </c>
      <c r="C225">
        <v>0.16666666699999999</v>
      </c>
      <c r="D225">
        <v>0</v>
      </c>
      <c r="E225">
        <v>0.33333333300000001</v>
      </c>
      <c r="F225">
        <v>0.16666666699999999</v>
      </c>
      <c r="G225">
        <v>0.33333333300000001</v>
      </c>
      <c r="H225">
        <v>0.33333333300000001</v>
      </c>
      <c r="I225">
        <v>0</v>
      </c>
      <c r="J225">
        <v>0.33333333300000001</v>
      </c>
      <c r="K225">
        <v>0.16666666699999999</v>
      </c>
      <c r="L225">
        <v>0</v>
      </c>
    </row>
    <row r="226" spans="1:12" x14ac:dyDescent="0.2">
      <c r="A226" t="s">
        <v>3237</v>
      </c>
      <c r="B226" t="s">
        <v>253</v>
      </c>
      <c r="C226">
        <v>0.16666666699999999</v>
      </c>
      <c r="D226">
        <v>0.16666666699999999</v>
      </c>
      <c r="E226">
        <v>0.33333333300000001</v>
      </c>
      <c r="F226">
        <v>0.16666666699999999</v>
      </c>
      <c r="G226">
        <v>0.33333333300000001</v>
      </c>
      <c r="H226">
        <v>0.33333333300000001</v>
      </c>
      <c r="I226">
        <v>0.16666666699999999</v>
      </c>
      <c r="J226">
        <v>0.33333333300000001</v>
      </c>
      <c r="K226">
        <v>0.16666666699999999</v>
      </c>
      <c r="L226">
        <v>0</v>
      </c>
    </row>
    <row r="227" spans="1:12" x14ac:dyDescent="0.2">
      <c r="A227" t="s">
        <v>3238</v>
      </c>
      <c r="B227" t="s">
        <v>253</v>
      </c>
      <c r="C227">
        <v>0.33333333300000001</v>
      </c>
      <c r="D227">
        <v>0.16666666699999999</v>
      </c>
      <c r="E227">
        <v>0.33333333300000001</v>
      </c>
      <c r="F227">
        <v>0.16666666699999999</v>
      </c>
      <c r="G227">
        <v>0.33333333300000001</v>
      </c>
      <c r="H227">
        <v>0.5</v>
      </c>
      <c r="I227">
        <v>0.16666666699999999</v>
      </c>
      <c r="J227">
        <v>0.16666666699999999</v>
      </c>
      <c r="K227">
        <v>0.16666666699999999</v>
      </c>
      <c r="L227">
        <v>0</v>
      </c>
    </row>
    <row r="228" spans="1:12" x14ac:dyDescent="0.2">
      <c r="A228" t="s">
        <v>3239</v>
      </c>
      <c r="B228" t="s">
        <v>253</v>
      </c>
      <c r="C228">
        <v>0.28571428599999998</v>
      </c>
      <c r="D228">
        <v>0.14285714299999999</v>
      </c>
      <c r="E228">
        <v>0.28571428599999998</v>
      </c>
      <c r="F228">
        <v>0.14285714299999999</v>
      </c>
      <c r="G228">
        <v>0.28571428599999998</v>
      </c>
      <c r="H228">
        <v>0.28571428599999998</v>
      </c>
      <c r="I228">
        <v>0</v>
      </c>
      <c r="J228">
        <v>0.28571428599999998</v>
      </c>
      <c r="K228">
        <v>0.14285714299999999</v>
      </c>
      <c r="L228">
        <v>0</v>
      </c>
    </row>
    <row r="229" spans="1:12" x14ac:dyDescent="0.2">
      <c r="A229" t="s">
        <v>3240</v>
      </c>
      <c r="B229" t="s">
        <v>253</v>
      </c>
      <c r="C229">
        <v>0.4</v>
      </c>
      <c r="D229">
        <v>0.2</v>
      </c>
      <c r="E229">
        <v>0.4</v>
      </c>
      <c r="F229">
        <v>0.2</v>
      </c>
      <c r="G229">
        <v>0.2</v>
      </c>
      <c r="H229">
        <v>0.4</v>
      </c>
      <c r="I229">
        <v>0.2</v>
      </c>
      <c r="J229">
        <v>0.4</v>
      </c>
      <c r="K229">
        <v>0.2</v>
      </c>
      <c r="L229">
        <v>0</v>
      </c>
    </row>
    <row r="230" spans="1:12" x14ac:dyDescent="0.2">
      <c r="A230" t="s">
        <v>3241</v>
      </c>
      <c r="B230" t="s">
        <v>253</v>
      </c>
      <c r="C230">
        <v>0.33333333300000001</v>
      </c>
      <c r="D230">
        <v>0.16666666699999999</v>
      </c>
      <c r="E230">
        <v>0.33333333300000001</v>
      </c>
      <c r="F230">
        <v>0.16666666699999999</v>
      </c>
      <c r="G230">
        <v>0.33333333300000001</v>
      </c>
      <c r="H230">
        <v>0.33333333300000001</v>
      </c>
      <c r="I230">
        <v>0.16666666699999999</v>
      </c>
      <c r="J230">
        <v>0.33333333300000001</v>
      </c>
      <c r="K230">
        <v>0.16666666699999999</v>
      </c>
      <c r="L230">
        <v>0</v>
      </c>
    </row>
    <row r="231" spans="1:12" x14ac:dyDescent="0.2">
      <c r="A231" t="s">
        <v>3242</v>
      </c>
      <c r="B231" t="s">
        <v>253</v>
      </c>
      <c r="C231">
        <v>0.16666666699999999</v>
      </c>
      <c r="D231">
        <v>0.16666666699999999</v>
      </c>
      <c r="E231">
        <v>0.33333333300000001</v>
      </c>
      <c r="F231">
        <v>0.16666666699999999</v>
      </c>
      <c r="G231">
        <v>0.33333333300000001</v>
      </c>
      <c r="H231">
        <v>0.16666666699999999</v>
      </c>
      <c r="I231">
        <v>0.16666666699999999</v>
      </c>
      <c r="J231">
        <v>0.33333333300000001</v>
      </c>
      <c r="K231">
        <v>0.16666666699999999</v>
      </c>
      <c r="L231">
        <v>0</v>
      </c>
    </row>
    <row r="232" spans="1:12" x14ac:dyDescent="0.2">
      <c r="A232" t="s">
        <v>3243</v>
      </c>
      <c r="B232" t="s">
        <v>253</v>
      </c>
      <c r="C232">
        <v>0.33333333300000001</v>
      </c>
      <c r="D232">
        <v>0.16666666699999999</v>
      </c>
      <c r="E232">
        <v>0.33333333300000001</v>
      </c>
      <c r="F232">
        <v>0.16666666699999999</v>
      </c>
      <c r="G232">
        <v>0.33333333300000001</v>
      </c>
      <c r="H232">
        <v>0.16666666699999999</v>
      </c>
      <c r="I232">
        <v>0.16666666699999999</v>
      </c>
      <c r="J232">
        <v>0.33333333300000001</v>
      </c>
      <c r="K232">
        <v>0.16666666699999999</v>
      </c>
      <c r="L232">
        <v>0</v>
      </c>
    </row>
    <row r="233" spans="1:12" x14ac:dyDescent="0.2">
      <c r="A233" t="s">
        <v>3244</v>
      </c>
      <c r="B233" t="s">
        <v>253</v>
      </c>
      <c r="C233">
        <v>0.4</v>
      </c>
      <c r="D233">
        <v>0.2</v>
      </c>
      <c r="E233">
        <v>0.2</v>
      </c>
      <c r="F233">
        <v>0.2</v>
      </c>
      <c r="G233">
        <v>0.4</v>
      </c>
      <c r="H233">
        <v>0.2</v>
      </c>
      <c r="I233">
        <v>0.2</v>
      </c>
      <c r="J233">
        <v>0.4</v>
      </c>
      <c r="K233">
        <v>0.2</v>
      </c>
      <c r="L233">
        <v>0</v>
      </c>
    </row>
    <row r="234" spans="1:12" x14ac:dyDescent="0.2">
      <c r="A234" t="s">
        <v>3245</v>
      </c>
      <c r="B234" t="s">
        <v>253</v>
      </c>
      <c r="C234">
        <v>0.33333333300000001</v>
      </c>
      <c r="D234">
        <v>0</v>
      </c>
      <c r="E234">
        <v>0.33333333300000001</v>
      </c>
      <c r="F234">
        <v>0.16666666699999999</v>
      </c>
      <c r="G234">
        <v>0.33333333300000001</v>
      </c>
      <c r="H234">
        <v>0.33333333300000001</v>
      </c>
      <c r="I234">
        <v>0</v>
      </c>
      <c r="J234">
        <v>0.33333333300000001</v>
      </c>
      <c r="K234">
        <v>0.16666666699999999</v>
      </c>
      <c r="L234">
        <v>0</v>
      </c>
    </row>
    <row r="235" spans="1:12" x14ac:dyDescent="0.2">
      <c r="A235" t="s">
        <v>3246</v>
      </c>
      <c r="B235" t="s">
        <v>253</v>
      </c>
      <c r="C235">
        <v>0.4</v>
      </c>
      <c r="D235">
        <v>0</v>
      </c>
      <c r="E235">
        <v>0.4</v>
      </c>
      <c r="F235">
        <v>0.2</v>
      </c>
      <c r="G235">
        <v>0.4</v>
      </c>
      <c r="H235">
        <v>0.2</v>
      </c>
      <c r="I235">
        <v>0</v>
      </c>
      <c r="J235">
        <v>0.4</v>
      </c>
      <c r="K235">
        <v>0.2</v>
      </c>
      <c r="L235">
        <v>0</v>
      </c>
    </row>
    <row r="236" spans="1:12" x14ac:dyDescent="0.2">
      <c r="A236" t="s">
        <v>3247</v>
      </c>
      <c r="B236" t="s">
        <v>253</v>
      </c>
      <c r="C236">
        <v>0.33333333300000001</v>
      </c>
      <c r="D236">
        <v>0</v>
      </c>
      <c r="E236">
        <v>0.33333333300000001</v>
      </c>
      <c r="F236">
        <v>0.16666666699999999</v>
      </c>
      <c r="G236">
        <v>0.33333333300000001</v>
      </c>
      <c r="H236">
        <v>0.33333333300000001</v>
      </c>
      <c r="I236">
        <v>0</v>
      </c>
      <c r="J236">
        <v>0.33333333300000001</v>
      </c>
      <c r="K236">
        <v>0.16666666699999999</v>
      </c>
      <c r="L236">
        <v>0</v>
      </c>
    </row>
    <row r="237" spans="1:12" x14ac:dyDescent="0.2">
      <c r="A237" t="s">
        <v>3248</v>
      </c>
      <c r="B237" t="s">
        <v>253</v>
      </c>
      <c r="C237">
        <v>0.28571428599999998</v>
      </c>
      <c r="D237">
        <v>0.28571428599999998</v>
      </c>
      <c r="E237">
        <v>0.28571428599999998</v>
      </c>
      <c r="F237">
        <v>0.14285714299999999</v>
      </c>
      <c r="G237">
        <v>0.28571428599999998</v>
      </c>
      <c r="H237">
        <v>0.14285714299999999</v>
      </c>
      <c r="I237">
        <v>0.14285714299999999</v>
      </c>
      <c r="J237">
        <v>0.14285714299999999</v>
      </c>
      <c r="K237">
        <v>0.14285714299999999</v>
      </c>
      <c r="L237">
        <v>0</v>
      </c>
    </row>
    <row r="238" spans="1:12" x14ac:dyDescent="0.2">
      <c r="A238" t="s">
        <v>3249</v>
      </c>
      <c r="B238" t="s">
        <v>253</v>
      </c>
      <c r="C238">
        <v>0.33333333300000001</v>
      </c>
      <c r="D238">
        <v>0.16666666699999999</v>
      </c>
      <c r="E238">
        <v>0.33333333300000001</v>
      </c>
      <c r="F238">
        <v>0.16666666699999999</v>
      </c>
      <c r="G238">
        <v>0.33333333300000001</v>
      </c>
      <c r="H238">
        <v>0.16666666699999999</v>
      </c>
      <c r="I238">
        <v>0.16666666699999999</v>
      </c>
      <c r="J238">
        <v>0.33333333300000001</v>
      </c>
      <c r="K238">
        <v>0</v>
      </c>
      <c r="L238">
        <v>0</v>
      </c>
    </row>
    <row r="239" spans="1:12" x14ac:dyDescent="0.2">
      <c r="A239" t="s">
        <v>3250</v>
      </c>
      <c r="B239" t="s">
        <v>253</v>
      </c>
      <c r="C239">
        <v>0.33333333300000001</v>
      </c>
      <c r="D239">
        <v>0.16666666699999999</v>
      </c>
      <c r="E239">
        <v>0.33333333300000001</v>
      </c>
      <c r="F239">
        <v>0.16666666699999999</v>
      </c>
      <c r="G239">
        <v>0.33333333300000001</v>
      </c>
      <c r="H239">
        <v>0.16666666699999999</v>
      </c>
      <c r="I239">
        <v>0.16666666699999999</v>
      </c>
      <c r="J239">
        <v>0.33333333300000001</v>
      </c>
      <c r="K239">
        <v>0.16666666699999999</v>
      </c>
      <c r="L239">
        <v>0</v>
      </c>
    </row>
    <row r="240" spans="1:12" x14ac:dyDescent="0.2">
      <c r="A240" t="s">
        <v>3251</v>
      </c>
      <c r="B240" t="s">
        <v>253</v>
      </c>
      <c r="C240">
        <v>0.16666666699999999</v>
      </c>
      <c r="D240">
        <v>0.16666666699999999</v>
      </c>
      <c r="E240">
        <v>0.33333333300000001</v>
      </c>
      <c r="F240">
        <v>0.16666666699999999</v>
      </c>
      <c r="G240">
        <v>0.33333333300000001</v>
      </c>
      <c r="H240">
        <v>0.16666666699999999</v>
      </c>
      <c r="I240">
        <v>0.16666666699999999</v>
      </c>
      <c r="J240">
        <v>0.33333333300000001</v>
      </c>
      <c r="K240">
        <v>0.16666666699999999</v>
      </c>
      <c r="L240">
        <v>0</v>
      </c>
    </row>
    <row r="241" spans="1:12" x14ac:dyDescent="0.2">
      <c r="A241" t="s">
        <v>3252</v>
      </c>
      <c r="B241" t="s">
        <v>3</v>
      </c>
      <c r="C241">
        <v>0.33333333300000001</v>
      </c>
      <c r="D241">
        <v>0.16666666699999999</v>
      </c>
      <c r="E241">
        <v>0.33333333300000001</v>
      </c>
      <c r="F241">
        <v>0.16666666699999999</v>
      </c>
      <c r="G241">
        <v>0.33333333300000001</v>
      </c>
      <c r="H241">
        <v>0.16666666699999999</v>
      </c>
      <c r="I241">
        <v>0.16666666699999999</v>
      </c>
      <c r="J241">
        <v>0.33333333300000001</v>
      </c>
      <c r="K241">
        <v>0.16666666699999999</v>
      </c>
      <c r="L241">
        <v>0</v>
      </c>
    </row>
    <row r="242" spans="1:12" x14ac:dyDescent="0.2">
      <c r="A242" t="s">
        <v>3253</v>
      </c>
      <c r="B242" t="s">
        <v>253</v>
      </c>
      <c r="C242">
        <v>0.33333333300000001</v>
      </c>
      <c r="D242">
        <v>0.16666666699999999</v>
      </c>
      <c r="E242">
        <v>0.33333333300000001</v>
      </c>
      <c r="F242">
        <v>0.16666666699999999</v>
      </c>
      <c r="G242">
        <v>0.33333333300000001</v>
      </c>
      <c r="H242">
        <v>0.16666666699999999</v>
      </c>
      <c r="I242">
        <v>0.16666666699999999</v>
      </c>
      <c r="J242">
        <v>0.33333333300000001</v>
      </c>
      <c r="K242">
        <v>0.16666666699999999</v>
      </c>
      <c r="L242">
        <v>0</v>
      </c>
    </row>
    <row r="243" spans="1:12" x14ac:dyDescent="0.2">
      <c r="A243" t="s">
        <v>3254</v>
      </c>
      <c r="B243" t="s">
        <v>253</v>
      </c>
      <c r="C243">
        <v>0.33333333300000001</v>
      </c>
      <c r="D243">
        <v>0.16666666699999999</v>
      </c>
      <c r="E243">
        <v>0.33333333300000001</v>
      </c>
      <c r="F243">
        <v>0</v>
      </c>
      <c r="G243">
        <v>0.33333333300000001</v>
      </c>
      <c r="H243">
        <v>0.16666666699999999</v>
      </c>
      <c r="I243">
        <v>0.16666666699999999</v>
      </c>
      <c r="J243">
        <v>0.33333333300000001</v>
      </c>
      <c r="K243">
        <v>0.16666666699999999</v>
      </c>
      <c r="L243">
        <v>0</v>
      </c>
    </row>
    <row r="244" spans="1:12" x14ac:dyDescent="0.2">
      <c r="A244" t="s">
        <v>3255</v>
      </c>
      <c r="B244" t="s">
        <v>253</v>
      </c>
      <c r="C244">
        <v>0.33333333300000001</v>
      </c>
      <c r="D244">
        <v>0.16666666699999999</v>
      </c>
      <c r="E244">
        <v>0.33333333300000001</v>
      </c>
      <c r="F244">
        <v>0</v>
      </c>
      <c r="G244">
        <v>0.33333333300000001</v>
      </c>
      <c r="H244">
        <v>0.16666666699999999</v>
      </c>
      <c r="I244">
        <v>0.16666666699999999</v>
      </c>
      <c r="J244">
        <v>0.33333333300000001</v>
      </c>
      <c r="K244">
        <v>0.16666666699999999</v>
      </c>
      <c r="L244">
        <v>0</v>
      </c>
    </row>
    <row r="245" spans="1:12" x14ac:dyDescent="0.2">
      <c r="A245" t="s">
        <v>3256</v>
      </c>
      <c r="B245" t="s">
        <v>253</v>
      </c>
      <c r="C245">
        <v>0.33333333300000001</v>
      </c>
      <c r="D245">
        <v>0.16666666699999999</v>
      </c>
      <c r="E245">
        <v>0.33333333300000001</v>
      </c>
      <c r="F245">
        <v>0.16666666699999999</v>
      </c>
      <c r="G245">
        <v>0.33333333300000001</v>
      </c>
      <c r="H245">
        <v>0.16666666699999999</v>
      </c>
      <c r="I245">
        <v>0.16666666699999999</v>
      </c>
      <c r="J245">
        <v>0.33333333300000001</v>
      </c>
      <c r="K245">
        <v>0</v>
      </c>
      <c r="L245">
        <v>0</v>
      </c>
    </row>
    <row r="246" spans="1:12" x14ac:dyDescent="0.2">
      <c r="A246" t="s">
        <v>3257</v>
      </c>
      <c r="B246" t="s">
        <v>253</v>
      </c>
      <c r="C246">
        <v>0.16666666699999999</v>
      </c>
      <c r="D246">
        <v>0.16666666699999999</v>
      </c>
      <c r="E246">
        <v>0.33333333300000001</v>
      </c>
      <c r="F246">
        <v>0.16666666699999999</v>
      </c>
      <c r="G246">
        <v>0.33333333300000001</v>
      </c>
      <c r="H246">
        <v>0.16666666699999999</v>
      </c>
      <c r="I246">
        <v>0.16666666699999999</v>
      </c>
      <c r="J246">
        <v>0.33333333300000001</v>
      </c>
      <c r="K246">
        <v>0.16666666699999999</v>
      </c>
      <c r="L246">
        <v>0</v>
      </c>
    </row>
    <row r="247" spans="1:12" x14ac:dyDescent="0.2">
      <c r="A247" t="s">
        <v>3258</v>
      </c>
      <c r="B247" t="s">
        <v>253</v>
      </c>
      <c r="C247">
        <v>0.14285714299999999</v>
      </c>
      <c r="D247">
        <v>0.14285714299999999</v>
      </c>
      <c r="E247">
        <v>0.28571428599999998</v>
      </c>
      <c r="F247">
        <v>0.14285714299999999</v>
      </c>
      <c r="G247">
        <v>0.28571428599999998</v>
      </c>
      <c r="H247">
        <v>0.14285714299999999</v>
      </c>
      <c r="I247">
        <v>0</v>
      </c>
      <c r="J247">
        <v>0.28571428599999998</v>
      </c>
      <c r="K247">
        <v>0.14285714299999999</v>
      </c>
      <c r="L247">
        <v>0</v>
      </c>
    </row>
    <row r="248" spans="1:12" x14ac:dyDescent="0.2">
      <c r="A248" t="s">
        <v>3259</v>
      </c>
      <c r="B248" t="s">
        <v>253</v>
      </c>
      <c r="C248">
        <v>0.2</v>
      </c>
      <c r="D248">
        <v>0</v>
      </c>
      <c r="E248">
        <v>0.2</v>
      </c>
      <c r="F248">
        <v>0</v>
      </c>
      <c r="G248">
        <v>0.4</v>
      </c>
      <c r="H248">
        <v>0.2</v>
      </c>
      <c r="I248">
        <v>0</v>
      </c>
      <c r="J248">
        <v>0.4</v>
      </c>
      <c r="K248">
        <v>0.2</v>
      </c>
      <c r="L248">
        <v>0</v>
      </c>
    </row>
    <row r="249" spans="1:12" x14ac:dyDescent="0.2">
      <c r="A249" t="s">
        <v>3260</v>
      </c>
      <c r="B249" t="s">
        <v>253</v>
      </c>
      <c r="C249">
        <v>0.16666666699999999</v>
      </c>
      <c r="D249">
        <v>0</v>
      </c>
      <c r="E249">
        <v>0.33333333300000001</v>
      </c>
      <c r="F249">
        <v>0</v>
      </c>
      <c r="G249">
        <v>0.33333333300000001</v>
      </c>
      <c r="H249">
        <v>0.33333333300000001</v>
      </c>
      <c r="I249">
        <v>0</v>
      </c>
      <c r="J249">
        <v>0.33333333300000001</v>
      </c>
      <c r="K249">
        <v>0.16666666699999999</v>
      </c>
      <c r="L249">
        <v>0</v>
      </c>
    </row>
    <row r="250" spans="1:12" x14ac:dyDescent="0.2">
      <c r="A250" t="s">
        <v>3261</v>
      </c>
      <c r="B250" t="s">
        <v>253</v>
      </c>
      <c r="C250">
        <v>0.16666666699999999</v>
      </c>
      <c r="D250">
        <v>0</v>
      </c>
      <c r="E250">
        <v>0.5</v>
      </c>
      <c r="F250">
        <v>0.16666666699999999</v>
      </c>
      <c r="G250">
        <v>0.33333333300000001</v>
      </c>
      <c r="H250">
        <v>0.16666666699999999</v>
      </c>
      <c r="I250">
        <v>0.16666666699999999</v>
      </c>
      <c r="J250">
        <v>0.33333333300000001</v>
      </c>
      <c r="K250">
        <v>0.16666666699999999</v>
      </c>
      <c r="L250">
        <v>0</v>
      </c>
    </row>
    <row r="251" spans="1:12" x14ac:dyDescent="0.2">
      <c r="A251" t="s">
        <v>3262</v>
      </c>
      <c r="B251" t="s">
        <v>253</v>
      </c>
      <c r="C251">
        <v>0.16666666699999999</v>
      </c>
      <c r="D251">
        <v>0</v>
      </c>
      <c r="E251">
        <v>0.5</v>
      </c>
      <c r="F251">
        <v>0.16666666699999999</v>
      </c>
      <c r="G251">
        <v>0.16666666699999999</v>
      </c>
      <c r="H251">
        <v>0.16666666699999999</v>
      </c>
      <c r="I251">
        <v>0</v>
      </c>
      <c r="J251">
        <v>0.5</v>
      </c>
      <c r="K251">
        <v>0.16666666699999999</v>
      </c>
      <c r="L251">
        <v>0</v>
      </c>
    </row>
    <row r="252" spans="1:12" x14ac:dyDescent="0.2">
      <c r="A252" t="s">
        <v>3263</v>
      </c>
      <c r="B252" t="s">
        <v>253</v>
      </c>
      <c r="C252">
        <v>0.16666666699999999</v>
      </c>
      <c r="D252">
        <v>0</v>
      </c>
      <c r="E252">
        <v>0.16666666699999999</v>
      </c>
      <c r="F252">
        <v>0.16666666699999999</v>
      </c>
      <c r="G252">
        <v>0.33333333300000001</v>
      </c>
      <c r="H252">
        <v>0.33333333300000001</v>
      </c>
      <c r="I252">
        <v>0</v>
      </c>
      <c r="J252">
        <v>0.33333333300000001</v>
      </c>
      <c r="K252">
        <v>0</v>
      </c>
      <c r="L252">
        <v>0</v>
      </c>
    </row>
    <row r="253" spans="1:12" x14ac:dyDescent="0.2">
      <c r="A253" t="s">
        <v>3264</v>
      </c>
      <c r="B253" t="s">
        <v>3</v>
      </c>
      <c r="C253">
        <v>0.375</v>
      </c>
      <c r="D253">
        <v>0</v>
      </c>
      <c r="E253">
        <v>0.375</v>
      </c>
      <c r="F253">
        <v>0.125</v>
      </c>
      <c r="G253">
        <v>0.25</v>
      </c>
      <c r="H253">
        <v>0</v>
      </c>
      <c r="I253">
        <v>0</v>
      </c>
      <c r="J253">
        <v>0.25</v>
      </c>
      <c r="K253">
        <v>0.125</v>
      </c>
      <c r="L253">
        <v>0</v>
      </c>
    </row>
    <row r="254" spans="1:12" x14ac:dyDescent="0.2">
      <c r="A254" t="s">
        <v>3265</v>
      </c>
      <c r="B254" t="s">
        <v>253</v>
      </c>
      <c r="C254">
        <v>0.16666666699999999</v>
      </c>
      <c r="D254">
        <v>0</v>
      </c>
      <c r="E254">
        <v>0.33333333300000001</v>
      </c>
      <c r="F254">
        <v>0.16666666699999999</v>
      </c>
      <c r="G254">
        <v>0.33333333300000001</v>
      </c>
      <c r="H254">
        <v>0</v>
      </c>
      <c r="I254">
        <v>0</v>
      </c>
      <c r="J254">
        <v>0.16666666699999999</v>
      </c>
      <c r="K254">
        <v>0.16666666699999999</v>
      </c>
      <c r="L254">
        <v>0</v>
      </c>
    </row>
    <row r="255" spans="1:12" x14ac:dyDescent="0.2">
      <c r="A255" t="s">
        <v>3266</v>
      </c>
      <c r="B255" t="s">
        <v>253</v>
      </c>
      <c r="C255">
        <v>0.375</v>
      </c>
      <c r="D255">
        <v>0</v>
      </c>
      <c r="E255">
        <v>0.25</v>
      </c>
      <c r="F255">
        <v>0.125</v>
      </c>
      <c r="G255">
        <v>0.25</v>
      </c>
      <c r="H255">
        <v>0</v>
      </c>
      <c r="I255">
        <v>0</v>
      </c>
      <c r="J255">
        <v>0.25</v>
      </c>
      <c r="K255">
        <v>0.125</v>
      </c>
      <c r="L255">
        <v>0</v>
      </c>
    </row>
    <row r="256" spans="1:12" x14ac:dyDescent="0.2">
      <c r="A256" t="s">
        <v>3267</v>
      </c>
      <c r="B256" t="s">
        <v>253</v>
      </c>
      <c r="C256">
        <v>0.428571429</v>
      </c>
      <c r="D256">
        <v>0</v>
      </c>
      <c r="E256">
        <v>0.28571428599999998</v>
      </c>
      <c r="F256">
        <v>0.14285714299999999</v>
      </c>
      <c r="G256">
        <v>0.28571428599999998</v>
      </c>
      <c r="H256">
        <v>0.14285714299999999</v>
      </c>
      <c r="I256">
        <v>0</v>
      </c>
      <c r="J256">
        <v>0.28571428599999998</v>
      </c>
      <c r="K256">
        <v>0.14285714299999999</v>
      </c>
      <c r="L256">
        <v>0</v>
      </c>
    </row>
    <row r="257" spans="1:12" x14ac:dyDescent="0.2">
      <c r="A257" t="s">
        <v>3268</v>
      </c>
      <c r="B257" t="s">
        <v>253</v>
      </c>
      <c r="C257">
        <v>0.14285714299999999</v>
      </c>
      <c r="D257">
        <v>0</v>
      </c>
      <c r="E257">
        <v>0.28571428599999998</v>
      </c>
      <c r="F257">
        <v>0.14285714299999999</v>
      </c>
      <c r="G257">
        <v>0.14285714299999999</v>
      </c>
      <c r="H257">
        <v>0.14285714299999999</v>
      </c>
      <c r="I257">
        <v>0</v>
      </c>
      <c r="J257">
        <v>0.14285714299999999</v>
      </c>
      <c r="K257">
        <v>0.14285714299999999</v>
      </c>
      <c r="L257">
        <v>0</v>
      </c>
    </row>
    <row r="258" spans="1:12" x14ac:dyDescent="0.2">
      <c r="A258" t="s">
        <v>3269</v>
      </c>
      <c r="B258" t="s">
        <v>253</v>
      </c>
      <c r="C258">
        <v>0.375</v>
      </c>
      <c r="D258">
        <v>0</v>
      </c>
      <c r="E258">
        <v>0.25</v>
      </c>
      <c r="F258">
        <v>0.125</v>
      </c>
      <c r="G258">
        <v>0.25</v>
      </c>
      <c r="H258">
        <v>0</v>
      </c>
      <c r="I258">
        <v>0</v>
      </c>
      <c r="J258">
        <v>0.25</v>
      </c>
      <c r="K258">
        <v>0.125</v>
      </c>
      <c r="L258">
        <v>0</v>
      </c>
    </row>
    <row r="259" spans="1:12" x14ac:dyDescent="0.2">
      <c r="A259" t="s">
        <v>3270</v>
      </c>
      <c r="B259" t="s">
        <v>253</v>
      </c>
      <c r="C259">
        <v>0.375</v>
      </c>
      <c r="D259">
        <v>0</v>
      </c>
      <c r="E259">
        <v>0.25</v>
      </c>
      <c r="F259">
        <v>0.125</v>
      </c>
      <c r="G259">
        <v>0.25</v>
      </c>
      <c r="H259">
        <v>0</v>
      </c>
      <c r="I259">
        <v>0</v>
      </c>
      <c r="J259">
        <v>0.25</v>
      </c>
      <c r="K259">
        <v>0.125</v>
      </c>
      <c r="L259">
        <v>0</v>
      </c>
    </row>
    <row r="260" spans="1:12" x14ac:dyDescent="0.2">
      <c r="A260" t="s">
        <v>3271</v>
      </c>
      <c r="B260" t="s">
        <v>253</v>
      </c>
      <c r="C260">
        <v>0.428571429</v>
      </c>
      <c r="D260">
        <v>0</v>
      </c>
      <c r="E260">
        <v>0.28571428599999998</v>
      </c>
      <c r="F260">
        <v>0.14285714299999999</v>
      </c>
      <c r="G260">
        <v>0.28571428599999998</v>
      </c>
      <c r="H260">
        <v>0</v>
      </c>
      <c r="I260">
        <v>0</v>
      </c>
      <c r="J260">
        <v>0.14285714299999999</v>
      </c>
      <c r="K260">
        <v>0.14285714299999999</v>
      </c>
      <c r="L260">
        <v>0</v>
      </c>
    </row>
    <row r="261" spans="1:12" x14ac:dyDescent="0.2">
      <c r="A261" t="s">
        <v>3272</v>
      </c>
      <c r="B261" t="s">
        <v>253</v>
      </c>
      <c r="C261">
        <v>0.375</v>
      </c>
      <c r="D261">
        <v>0</v>
      </c>
      <c r="E261">
        <v>0.25</v>
      </c>
      <c r="F261">
        <v>0.125</v>
      </c>
      <c r="G261">
        <v>0.25</v>
      </c>
      <c r="H261">
        <v>0</v>
      </c>
      <c r="I261">
        <v>0</v>
      </c>
      <c r="J261">
        <v>0.25</v>
      </c>
      <c r="K261">
        <v>0.125</v>
      </c>
      <c r="L261">
        <v>0</v>
      </c>
    </row>
    <row r="262" spans="1:12" x14ac:dyDescent="0.2">
      <c r="A262" t="s">
        <v>3273</v>
      </c>
      <c r="B262" t="s">
        <v>253</v>
      </c>
      <c r="C262">
        <v>0.375</v>
      </c>
      <c r="D262">
        <v>0</v>
      </c>
      <c r="E262">
        <v>0.25</v>
      </c>
      <c r="F262">
        <v>0</v>
      </c>
      <c r="G262">
        <v>0.25</v>
      </c>
      <c r="H262">
        <v>0</v>
      </c>
      <c r="I262">
        <v>0</v>
      </c>
      <c r="J262">
        <v>0.25</v>
      </c>
      <c r="K262">
        <v>0.125</v>
      </c>
      <c r="L262">
        <v>0</v>
      </c>
    </row>
    <row r="263" spans="1:12" x14ac:dyDescent="0.2">
      <c r="A263" t="s">
        <v>3274</v>
      </c>
      <c r="B263" t="s">
        <v>253</v>
      </c>
      <c r="C263">
        <v>0.5</v>
      </c>
      <c r="D263">
        <v>0</v>
      </c>
      <c r="E263">
        <v>0.33333333300000001</v>
      </c>
      <c r="F263">
        <v>0</v>
      </c>
      <c r="G263">
        <v>0.33333333300000001</v>
      </c>
      <c r="H263">
        <v>0.16666666699999999</v>
      </c>
      <c r="I263">
        <v>0</v>
      </c>
      <c r="J263">
        <v>0.33333333300000001</v>
      </c>
      <c r="K263">
        <v>0.16666666699999999</v>
      </c>
      <c r="L263">
        <v>0</v>
      </c>
    </row>
    <row r="264" spans="1:12" x14ac:dyDescent="0.2">
      <c r="A264" t="s">
        <v>3275</v>
      </c>
      <c r="B264" t="s">
        <v>253</v>
      </c>
      <c r="C264">
        <v>0.5</v>
      </c>
      <c r="D264">
        <v>0</v>
      </c>
      <c r="E264">
        <v>0.33333333300000001</v>
      </c>
      <c r="F264">
        <v>0</v>
      </c>
      <c r="G264">
        <v>0.33333333300000001</v>
      </c>
      <c r="H264">
        <v>0.16666666699999999</v>
      </c>
      <c r="I264">
        <v>0</v>
      </c>
      <c r="J264">
        <v>0.33333333300000001</v>
      </c>
      <c r="K264">
        <v>0.16666666699999999</v>
      </c>
      <c r="L264">
        <v>0</v>
      </c>
    </row>
    <row r="265" spans="1:12" x14ac:dyDescent="0.2">
      <c r="A265" t="s">
        <v>3276</v>
      </c>
      <c r="B265" t="s">
        <v>253</v>
      </c>
      <c r="C265">
        <v>0.5</v>
      </c>
      <c r="D265">
        <v>0</v>
      </c>
      <c r="E265">
        <v>0.33333333300000001</v>
      </c>
      <c r="F265">
        <v>0</v>
      </c>
      <c r="G265">
        <v>0.33333333300000001</v>
      </c>
      <c r="H265">
        <v>0.16666666699999999</v>
      </c>
      <c r="I265">
        <v>0</v>
      </c>
      <c r="J265">
        <v>0.33333333300000001</v>
      </c>
      <c r="K265">
        <v>0.16666666699999999</v>
      </c>
      <c r="L265">
        <v>0</v>
      </c>
    </row>
    <row r="266" spans="1:12" x14ac:dyDescent="0.2">
      <c r="A266" t="s">
        <v>3277</v>
      </c>
      <c r="B266" t="s">
        <v>253</v>
      </c>
      <c r="C266">
        <v>0.5</v>
      </c>
      <c r="D266">
        <v>0</v>
      </c>
      <c r="E266">
        <v>0.33333333300000001</v>
      </c>
      <c r="F266">
        <v>0</v>
      </c>
      <c r="G266">
        <v>0.33333333300000001</v>
      </c>
      <c r="H266">
        <v>0.16666666699999999</v>
      </c>
      <c r="I266">
        <v>0</v>
      </c>
      <c r="J266">
        <v>0.16666666699999999</v>
      </c>
      <c r="K266">
        <v>0.16666666699999999</v>
      </c>
      <c r="L266">
        <v>0</v>
      </c>
    </row>
    <row r="267" spans="1:12" x14ac:dyDescent="0.2">
      <c r="A267" t="s">
        <v>3278</v>
      </c>
      <c r="B267" t="s">
        <v>253</v>
      </c>
      <c r="C267">
        <v>0.5</v>
      </c>
      <c r="D267">
        <v>0</v>
      </c>
      <c r="E267">
        <v>0.33333333300000001</v>
      </c>
      <c r="F267">
        <v>0</v>
      </c>
      <c r="G267">
        <v>0.16666666699999999</v>
      </c>
      <c r="H267">
        <v>0.16666666699999999</v>
      </c>
      <c r="I267">
        <v>0</v>
      </c>
      <c r="J267">
        <v>0.16666666699999999</v>
      </c>
      <c r="K267">
        <v>0.16666666699999999</v>
      </c>
      <c r="L267">
        <v>0</v>
      </c>
    </row>
    <row r="268" spans="1:12" x14ac:dyDescent="0.2">
      <c r="A268" t="s">
        <v>3279</v>
      </c>
      <c r="B268" t="s">
        <v>253</v>
      </c>
      <c r="C268">
        <v>0.33333333300000001</v>
      </c>
      <c r="D268">
        <v>0.16666666699999999</v>
      </c>
      <c r="E268">
        <v>0.16666666699999999</v>
      </c>
      <c r="F268">
        <v>0.16666666699999999</v>
      </c>
      <c r="G268">
        <v>0</v>
      </c>
      <c r="H268">
        <v>0</v>
      </c>
      <c r="I268">
        <v>0.16666666699999999</v>
      </c>
      <c r="J268">
        <v>0.16666666699999999</v>
      </c>
      <c r="K268">
        <v>0.16666666699999999</v>
      </c>
      <c r="L268">
        <v>0.16666666699999999</v>
      </c>
    </row>
    <row r="269" spans="1:12" x14ac:dyDescent="0.2">
      <c r="A269" t="s">
        <v>3280</v>
      </c>
      <c r="B269" t="s">
        <v>253</v>
      </c>
      <c r="C269">
        <v>0.5</v>
      </c>
      <c r="D269">
        <v>0.16666666699999999</v>
      </c>
      <c r="E269">
        <v>0.16666666699999999</v>
      </c>
      <c r="F269">
        <v>0.16666666699999999</v>
      </c>
      <c r="G269">
        <v>0</v>
      </c>
      <c r="H269">
        <v>0.16666666699999999</v>
      </c>
      <c r="I269">
        <v>0.16666666699999999</v>
      </c>
      <c r="J269">
        <v>0.16666666699999999</v>
      </c>
      <c r="K269">
        <v>0.16666666699999999</v>
      </c>
      <c r="L269">
        <v>0.16666666699999999</v>
      </c>
    </row>
    <row r="270" spans="1:12" x14ac:dyDescent="0.2">
      <c r="A270" t="s">
        <v>3281</v>
      </c>
      <c r="B270" t="s">
        <v>3</v>
      </c>
      <c r="C270">
        <v>0.33333333300000001</v>
      </c>
      <c r="D270">
        <v>0.16666666699999999</v>
      </c>
      <c r="E270">
        <v>0.16666666699999999</v>
      </c>
      <c r="F270">
        <v>0.16666666699999999</v>
      </c>
      <c r="G270">
        <v>0.16666666699999999</v>
      </c>
      <c r="H270">
        <v>0.16666666699999999</v>
      </c>
      <c r="I270">
        <v>0.16666666699999999</v>
      </c>
      <c r="J270">
        <v>0.16666666699999999</v>
      </c>
      <c r="K270">
        <v>0.16666666699999999</v>
      </c>
      <c r="L270">
        <v>0.16666666699999999</v>
      </c>
    </row>
    <row r="271" spans="1:12" x14ac:dyDescent="0.2">
      <c r="A271" t="s">
        <v>3282</v>
      </c>
      <c r="B271" t="s">
        <v>3</v>
      </c>
      <c r="C271">
        <v>0.28571428599999998</v>
      </c>
      <c r="D271">
        <v>0.14285714299999999</v>
      </c>
      <c r="E271">
        <v>0.14285714299999999</v>
      </c>
      <c r="F271">
        <v>0.14285714299999999</v>
      </c>
      <c r="G271">
        <v>0.14285714299999999</v>
      </c>
      <c r="H271">
        <v>0</v>
      </c>
      <c r="I271">
        <v>0.14285714299999999</v>
      </c>
      <c r="J271">
        <v>0.14285714299999999</v>
      </c>
      <c r="K271">
        <v>0.14285714299999999</v>
      </c>
      <c r="L271">
        <v>0.14285714299999999</v>
      </c>
    </row>
    <row r="272" spans="1:12" x14ac:dyDescent="0.2">
      <c r="A272" t="s">
        <v>3283</v>
      </c>
      <c r="B272" t="s">
        <v>3</v>
      </c>
      <c r="C272">
        <v>0.375</v>
      </c>
      <c r="D272">
        <v>0.125</v>
      </c>
      <c r="E272">
        <v>0.125</v>
      </c>
      <c r="F272">
        <v>0.125</v>
      </c>
      <c r="G272">
        <v>0</v>
      </c>
      <c r="H272">
        <v>0</v>
      </c>
      <c r="I272">
        <v>0.125</v>
      </c>
      <c r="J272">
        <v>0.125</v>
      </c>
      <c r="K272">
        <v>0.125</v>
      </c>
      <c r="L272">
        <v>0.125</v>
      </c>
    </row>
    <row r="273" spans="1:12" x14ac:dyDescent="0.2">
      <c r="A273" t="s">
        <v>3284</v>
      </c>
      <c r="B273" t="s">
        <v>3</v>
      </c>
      <c r="C273">
        <v>0.375</v>
      </c>
      <c r="D273">
        <v>0.125</v>
      </c>
      <c r="E273">
        <v>0.125</v>
      </c>
      <c r="F273">
        <v>0.125</v>
      </c>
      <c r="G273">
        <v>0</v>
      </c>
      <c r="H273">
        <v>0</v>
      </c>
      <c r="I273">
        <v>0.125</v>
      </c>
      <c r="J273">
        <v>0.25</v>
      </c>
      <c r="K273">
        <v>0.125</v>
      </c>
      <c r="L273">
        <v>0.125</v>
      </c>
    </row>
    <row r="274" spans="1:12" x14ac:dyDescent="0.2">
      <c r="A274" t="s">
        <v>3285</v>
      </c>
      <c r="B274" t="s">
        <v>3</v>
      </c>
      <c r="C274">
        <v>0.375</v>
      </c>
      <c r="D274">
        <v>0.125</v>
      </c>
      <c r="E274">
        <v>0.125</v>
      </c>
      <c r="F274">
        <v>0.125</v>
      </c>
      <c r="G274">
        <v>0</v>
      </c>
      <c r="H274">
        <v>0</v>
      </c>
      <c r="I274">
        <v>0.125</v>
      </c>
      <c r="J274">
        <v>0.25</v>
      </c>
      <c r="K274">
        <v>0.125</v>
      </c>
      <c r="L274">
        <v>0.125</v>
      </c>
    </row>
    <row r="275" spans="1:12" x14ac:dyDescent="0.2">
      <c r="A275" t="s">
        <v>3286</v>
      </c>
      <c r="B275" t="s">
        <v>3</v>
      </c>
      <c r="C275">
        <v>0.375</v>
      </c>
      <c r="D275">
        <v>0.125</v>
      </c>
      <c r="E275">
        <v>0.125</v>
      </c>
      <c r="F275">
        <v>0.125</v>
      </c>
      <c r="G275">
        <v>0</v>
      </c>
      <c r="H275">
        <v>0</v>
      </c>
      <c r="I275">
        <v>0.125</v>
      </c>
      <c r="J275">
        <v>0.25</v>
      </c>
      <c r="K275">
        <v>0.125</v>
      </c>
      <c r="L275">
        <v>0.125</v>
      </c>
    </row>
    <row r="276" spans="1:12" x14ac:dyDescent="0.2">
      <c r="A276" t="s">
        <v>3287</v>
      </c>
      <c r="B276" t="s">
        <v>3</v>
      </c>
      <c r="C276">
        <v>0.375</v>
      </c>
      <c r="D276">
        <v>0.125</v>
      </c>
      <c r="E276">
        <v>0.125</v>
      </c>
      <c r="F276">
        <v>0.125</v>
      </c>
      <c r="G276">
        <v>0</v>
      </c>
      <c r="H276">
        <v>0</v>
      </c>
      <c r="I276">
        <v>0.125</v>
      </c>
      <c r="J276">
        <v>0.25</v>
      </c>
      <c r="K276">
        <v>0.125</v>
      </c>
      <c r="L276">
        <v>0.125</v>
      </c>
    </row>
    <row r="277" spans="1:12" x14ac:dyDescent="0.2">
      <c r="A277" t="s">
        <v>3288</v>
      </c>
      <c r="B277" t="s">
        <v>3</v>
      </c>
      <c r="C277">
        <v>0.375</v>
      </c>
      <c r="D277">
        <v>0.125</v>
      </c>
      <c r="E277">
        <v>0.125</v>
      </c>
      <c r="F277">
        <v>0.125</v>
      </c>
      <c r="G277">
        <v>0</v>
      </c>
      <c r="H277">
        <v>0</v>
      </c>
      <c r="I277">
        <v>0.125</v>
      </c>
      <c r="J277">
        <v>0.25</v>
      </c>
      <c r="K277">
        <v>0.125</v>
      </c>
      <c r="L277">
        <v>0.125</v>
      </c>
    </row>
    <row r="278" spans="1:12" x14ac:dyDescent="0.2">
      <c r="A278" t="s">
        <v>3289</v>
      </c>
      <c r="B278" t="s">
        <v>3</v>
      </c>
      <c r="C278">
        <v>0.375</v>
      </c>
      <c r="D278">
        <v>0.125</v>
      </c>
      <c r="E278">
        <v>0.125</v>
      </c>
      <c r="F278">
        <v>0.125</v>
      </c>
      <c r="G278">
        <v>0</v>
      </c>
      <c r="H278">
        <v>0</v>
      </c>
      <c r="I278">
        <v>0.125</v>
      </c>
      <c r="J278">
        <v>0.25</v>
      </c>
      <c r="K278">
        <v>0.125</v>
      </c>
      <c r="L278">
        <v>0.125</v>
      </c>
    </row>
    <row r="279" spans="1:12" x14ac:dyDescent="0.2">
      <c r="A279" t="s">
        <v>3290</v>
      </c>
      <c r="B279" t="s">
        <v>3</v>
      </c>
      <c r="C279">
        <v>0.375</v>
      </c>
      <c r="D279">
        <v>0.125</v>
      </c>
      <c r="E279">
        <v>0.125</v>
      </c>
      <c r="F279">
        <v>0.125</v>
      </c>
      <c r="G279">
        <v>0</v>
      </c>
      <c r="H279">
        <v>0</v>
      </c>
      <c r="I279">
        <v>0.125</v>
      </c>
      <c r="J279">
        <v>0.25</v>
      </c>
      <c r="K279">
        <v>0.125</v>
      </c>
      <c r="L279">
        <v>0.125</v>
      </c>
    </row>
    <row r="280" spans="1:12" x14ac:dyDescent="0.2">
      <c r="A280" t="s">
        <v>3291</v>
      </c>
      <c r="B280" t="s">
        <v>3</v>
      </c>
      <c r="C280">
        <v>0.428571429</v>
      </c>
      <c r="D280">
        <v>0.14285714299999999</v>
      </c>
      <c r="E280">
        <v>0.14285714299999999</v>
      </c>
      <c r="F280">
        <v>0.14285714299999999</v>
      </c>
      <c r="G280">
        <v>0</v>
      </c>
      <c r="H280">
        <v>0</v>
      </c>
      <c r="I280">
        <v>0.14285714299999999</v>
      </c>
      <c r="J280">
        <v>0.28571428599999998</v>
      </c>
      <c r="K280">
        <v>0.14285714299999999</v>
      </c>
      <c r="L280">
        <v>0.14285714299999999</v>
      </c>
    </row>
    <row r="281" spans="1:12" x14ac:dyDescent="0.2">
      <c r="A281" t="s">
        <v>3292</v>
      </c>
      <c r="B281" t="s">
        <v>3</v>
      </c>
      <c r="C281">
        <v>0.375</v>
      </c>
      <c r="D281">
        <v>0.125</v>
      </c>
      <c r="E281">
        <v>0.25</v>
      </c>
      <c r="F281">
        <v>0.125</v>
      </c>
      <c r="G281">
        <v>0</v>
      </c>
      <c r="H281">
        <v>0</v>
      </c>
      <c r="I281">
        <v>0.125</v>
      </c>
      <c r="J281">
        <v>0.25</v>
      </c>
      <c r="K281">
        <v>0.125</v>
      </c>
      <c r="L281">
        <v>0.125</v>
      </c>
    </row>
    <row r="282" spans="1:12" x14ac:dyDescent="0.2">
      <c r="A282" t="s">
        <v>3293</v>
      </c>
      <c r="B282" t="s">
        <v>3</v>
      </c>
      <c r="C282">
        <v>0.428571429</v>
      </c>
      <c r="D282">
        <v>0.14285714299999999</v>
      </c>
      <c r="E282">
        <v>0.14285714299999999</v>
      </c>
      <c r="F282">
        <v>0.14285714299999999</v>
      </c>
      <c r="G282">
        <v>0</v>
      </c>
      <c r="H282">
        <v>0</v>
      </c>
      <c r="I282">
        <v>0.28571428599999998</v>
      </c>
      <c r="J282">
        <v>0.28571428599999998</v>
      </c>
      <c r="K282">
        <v>0.14285714299999999</v>
      </c>
      <c r="L282">
        <v>0.14285714299999999</v>
      </c>
    </row>
    <row r="283" spans="1:12" x14ac:dyDescent="0.2">
      <c r="A283" t="s">
        <v>3294</v>
      </c>
      <c r="B283" t="s">
        <v>3</v>
      </c>
      <c r="C283">
        <v>0.428571429</v>
      </c>
      <c r="D283">
        <v>0.14285714299999999</v>
      </c>
      <c r="E283">
        <v>0.14285714299999999</v>
      </c>
      <c r="F283">
        <v>0.14285714299999999</v>
      </c>
      <c r="G283">
        <v>0</v>
      </c>
      <c r="H283">
        <v>0</v>
      </c>
      <c r="I283">
        <v>0.28571428599999998</v>
      </c>
      <c r="J283">
        <v>0.28571428599999998</v>
      </c>
      <c r="K283">
        <v>0.14285714299999999</v>
      </c>
      <c r="L283">
        <v>0.14285714299999999</v>
      </c>
    </row>
    <row r="284" spans="1:12" x14ac:dyDescent="0.2">
      <c r="A284" t="s">
        <v>3295</v>
      </c>
      <c r="B284" t="s">
        <v>3</v>
      </c>
      <c r="C284">
        <v>0.375</v>
      </c>
      <c r="D284">
        <v>0.125</v>
      </c>
      <c r="E284">
        <v>0.125</v>
      </c>
      <c r="F284">
        <v>0.125</v>
      </c>
      <c r="G284">
        <v>0</v>
      </c>
      <c r="H284">
        <v>0</v>
      </c>
      <c r="I284">
        <v>0.125</v>
      </c>
      <c r="J284">
        <v>0.25</v>
      </c>
      <c r="K284">
        <v>0.125</v>
      </c>
      <c r="L284">
        <v>0.125</v>
      </c>
    </row>
    <row r="285" spans="1:12" x14ac:dyDescent="0.2">
      <c r="A285" t="s">
        <v>3296</v>
      </c>
      <c r="B285" t="s">
        <v>3</v>
      </c>
      <c r="C285">
        <v>0.25</v>
      </c>
      <c r="D285">
        <v>0.125</v>
      </c>
      <c r="E285">
        <v>0.125</v>
      </c>
      <c r="F285">
        <v>0.125</v>
      </c>
      <c r="G285">
        <v>0</v>
      </c>
      <c r="H285">
        <v>0.125</v>
      </c>
      <c r="I285">
        <v>0.125</v>
      </c>
      <c r="J285">
        <v>0.25</v>
      </c>
      <c r="K285">
        <v>0.125</v>
      </c>
      <c r="L285">
        <v>0.125</v>
      </c>
    </row>
    <row r="286" spans="1:12" x14ac:dyDescent="0.2">
      <c r="A286" t="s">
        <v>3297</v>
      </c>
      <c r="B286" t="s">
        <v>3</v>
      </c>
      <c r="C286">
        <v>0.375</v>
      </c>
      <c r="D286">
        <v>0.125</v>
      </c>
      <c r="E286">
        <v>0.125</v>
      </c>
      <c r="F286">
        <v>0.125</v>
      </c>
      <c r="G286">
        <v>0</v>
      </c>
      <c r="H286">
        <v>0</v>
      </c>
      <c r="I286">
        <v>0.125</v>
      </c>
      <c r="J286">
        <v>0.25</v>
      </c>
      <c r="K286">
        <v>0.125</v>
      </c>
      <c r="L286">
        <v>0.125</v>
      </c>
    </row>
    <row r="287" spans="1:12" x14ac:dyDescent="0.2">
      <c r="A287" t="s">
        <v>3298</v>
      </c>
      <c r="B287" t="s">
        <v>3</v>
      </c>
      <c r="C287">
        <v>0.375</v>
      </c>
      <c r="D287">
        <v>0.125</v>
      </c>
      <c r="E287">
        <v>0.125</v>
      </c>
      <c r="F287">
        <v>0.125</v>
      </c>
      <c r="G287">
        <v>0</v>
      </c>
      <c r="H287">
        <v>0</v>
      </c>
      <c r="I287">
        <v>0.125</v>
      </c>
      <c r="J287">
        <v>0.25</v>
      </c>
      <c r="K287">
        <v>0.125</v>
      </c>
      <c r="L287">
        <v>0.125</v>
      </c>
    </row>
    <row r="288" spans="1:12" x14ac:dyDescent="0.2">
      <c r="A288" t="s">
        <v>3299</v>
      </c>
      <c r="B288" t="s">
        <v>3</v>
      </c>
      <c r="C288">
        <v>0.375</v>
      </c>
      <c r="D288">
        <v>0.125</v>
      </c>
      <c r="E288">
        <v>0.125</v>
      </c>
      <c r="F288">
        <v>0.125</v>
      </c>
      <c r="G288">
        <v>0</v>
      </c>
      <c r="H288">
        <v>0</v>
      </c>
      <c r="I288">
        <v>0.125</v>
      </c>
      <c r="J288">
        <v>0.25</v>
      </c>
      <c r="K288">
        <v>0.125</v>
      </c>
      <c r="L288">
        <v>0.125</v>
      </c>
    </row>
    <row r="289" spans="1:12" x14ac:dyDescent="0.2">
      <c r="A289" t="s">
        <v>3300</v>
      </c>
      <c r="B289" t="s">
        <v>3</v>
      </c>
      <c r="C289">
        <v>0.3</v>
      </c>
      <c r="D289">
        <v>0.1</v>
      </c>
      <c r="E289">
        <v>0.1</v>
      </c>
      <c r="F289">
        <v>0.1</v>
      </c>
      <c r="G289">
        <v>0</v>
      </c>
      <c r="H289">
        <v>0</v>
      </c>
      <c r="I289">
        <v>0.1</v>
      </c>
      <c r="J289">
        <v>0.2</v>
      </c>
      <c r="K289">
        <v>0.1</v>
      </c>
      <c r="L289">
        <v>0.1</v>
      </c>
    </row>
    <row r="290" spans="1:12" x14ac:dyDescent="0.2">
      <c r="A290" t="s">
        <v>3301</v>
      </c>
      <c r="B290" t="s">
        <v>3</v>
      </c>
      <c r="C290">
        <v>0.25</v>
      </c>
      <c r="D290">
        <v>0.125</v>
      </c>
      <c r="E290">
        <v>0.125</v>
      </c>
      <c r="F290">
        <v>0.125</v>
      </c>
      <c r="G290">
        <v>0</v>
      </c>
      <c r="H290">
        <v>0</v>
      </c>
      <c r="I290">
        <v>0.25</v>
      </c>
      <c r="J290">
        <v>0.25</v>
      </c>
      <c r="K290">
        <v>0.125</v>
      </c>
      <c r="L290">
        <v>0.125</v>
      </c>
    </row>
    <row r="291" spans="1:12" x14ac:dyDescent="0.2">
      <c r="A291" t="s">
        <v>3302</v>
      </c>
      <c r="B291" t="s">
        <v>3</v>
      </c>
      <c r="C291">
        <v>0.222222222</v>
      </c>
      <c r="D291">
        <v>0.111111111</v>
      </c>
      <c r="E291">
        <v>0.111111111</v>
      </c>
      <c r="F291">
        <v>0.111111111</v>
      </c>
      <c r="G291">
        <v>0</v>
      </c>
      <c r="H291">
        <v>0</v>
      </c>
      <c r="I291">
        <v>0.222222222</v>
      </c>
      <c r="J291">
        <v>0.222222222</v>
      </c>
      <c r="K291">
        <v>0.111111111</v>
      </c>
      <c r="L291">
        <v>0.111111111</v>
      </c>
    </row>
    <row r="292" spans="1:12" x14ac:dyDescent="0.2">
      <c r="A292" t="s">
        <v>3303</v>
      </c>
      <c r="B292" t="s">
        <v>3</v>
      </c>
      <c r="C292">
        <v>0.222222222</v>
      </c>
      <c r="D292">
        <v>0.111111111</v>
      </c>
      <c r="E292">
        <v>0.111111111</v>
      </c>
      <c r="F292">
        <v>0.111111111</v>
      </c>
      <c r="G292">
        <v>0</v>
      </c>
      <c r="H292">
        <v>0</v>
      </c>
      <c r="I292">
        <v>0.222222222</v>
      </c>
      <c r="J292">
        <v>0.111111111</v>
      </c>
      <c r="K292">
        <v>0.111111111</v>
      </c>
      <c r="L292">
        <v>0.111111111</v>
      </c>
    </row>
    <row r="293" spans="1:12" x14ac:dyDescent="0.2">
      <c r="A293" t="s">
        <v>3304</v>
      </c>
      <c r="B293" t="s">
        <v>3</v>
      </c>
      <c r="C293">
        <v>0.222222222</v>
      </c>
      <c r="D293">
        <v>0.111111111</v>
      </c>
      <c r="E293">
        <v>0.111111111</v>
      </c>
      <c r="F293">
        <v>0.111111111</v>
      </c>
      <c r="G293">
        <v>0</v>
      </c>
      <c r="H293">
        <v>0</v>
      </c>
      <c r="I293">
        <v>0.222222222</v>
      </c>
      <c r="J293">
        <v>0.222222222</v>
      </c>
      <c r="K293">
        <v>0.111111111</v>
      </c>
      <c r="L293">
        <v>0.111111111</v>
      </c>
    </row>
    <row r="294" spans="1:12" x14ac:dyDescent="0.2">
      <c r="A294" t="s">
        <v>3305</v>
      </c>
      <c r="B294" t="s">
        <v>3</v>
      </c>
      <c r="C294">
        <v>0.222222222</v>
      </c>
      <c r="D294">
        <v>0.111111111</v>
      </c>
      <c r="E294">
        <v>0.111111111</v>
      </c>
      <c r="F294">
        <v>0.111111111</v>
      </c>
      <c r="G294">
        <v>0</v>
      </c>
      <c r="H294">
        <v>0</v>
      </c>
      <c r="I294">
        <v>0.222222222</v>
      </c>
      <c r="J294">
        <v>0.222222222</v>
      </c>
      <c r="K294">
        <v>0.111111111</v>
      </c>
      <c r="L294">
        <v>0.111111111</v>
      </c>
    </row>
    <row r="295" spans="1:12" x14ac:dyDescent="0.2">
      <c r="A295" t="s">
        <v>3306</v>
      </c>
      <c r="B295" t="s">
        <v>3</v>
      </c>
      <c r="C295">
        <v>0.222222222</v>
      </c>
      <c r="D295">
        <v>0.111111111</v>
      </c>
      <c r="E295">
        <v>0.111111111</v>
      </c>
      <c r="F295">
        <v>0.111111111</v>
      </c>
      <c r="G295">
        <v>0</v>
      </c>
      <c r="H295">
        <v>0</v>
      </c>
      <c r="I295">
        <v>0.222222222</v>
      </c>
      <c r="J295">
        <v>0.222222222</v>
      </c>
      <c r="K295">
        <v>0.111111111</v>
      </c>
      <c r="L295">
        <v>0.111111111</v>
      </c>
    </row>
    <row r="296" spans="1:12" x14ac:dyDescent="0.2">
      <c r="A296" t="s">
        <v>3307</v>
      </c>
      <c r="B296" t="s">
        <v>3</v>
      </c>
      <c r="C296">
        <v>0.25</v>
      </c>
      <c r="D296">
        <v>0.125</v>
      </c>
      <c r="E296">
        <v>0.125</v>
      </c>
      <c r="F296">
        <v>0.125</v>
      </c>
      <c r="G296">
        <v>0</v>
      </c>
      <c r="H296">
        <v>0</v>
      </c>
      <c r="I296">
        <v>0.25</v>
      </c>
      <c r="J296">
        <v>0.25</v>
      </c>
      <c r="K296">
        <v>0.125</v>
      </c>
      <c r="L296">
        <v>0.125</v>
      </c>
    </row>
    <row r="297" spans="1:12" x14ac:dyDescent="0.2">
      <c r="A297" t="s">
        <v>3308</v>
      </c>
      <c r="B297" t="s">
        <v>3</v>
      </c>
      <c r="C297">
        <v>0.222222222</v>
      </c>
      <c r="D297">
        <v>0.111111111</v>
      </c>
      <c r="E297">
        <v>0.111111111</v>
      </c>
      <c r="F297">
        <v>0.111111111</v>
      </c>
      <c r="G297">
        <v>0</v>
      </c>
      <c r="H297">
        <v>0.111111111</v>
      </c>
      <c r="I297">
        <v>0.222222222</v>
      </c>
      <c r="J297">
        <v>0.222222222</v>
      </c>
      <c r="K297">
        <v>0.111111111</v>
      </c>
      <c r="L297">
        <v>0.111111111</v>
      </c>
    </row>
    <row r="298" spans="1:12" x14ac:dyDescent="0.2">
      <c r="A298" t="s">
        <v>3309</v>
      </c>
      <c r="B298" t="s">
        <v>3</v>
      </c>
      <c r="C298">
        <v>0.33333333300000001</v>
      </c>
      <c r="D298">
        <v>0.111111111</v>
      </c>
      <c r="E298">
        <v>0.111111111</v>
      </c>
      <c r="F298">
        <v>0.111111111</v>
      </c>
      <c r="G298">
        <v>0</v>
      </c>
      <c r="H298">
        <v>0</v>
      </c>
      <c r="I298">
        <v>0.222222222</v>
      </c>
      <c r="J298">
        <v>0.222222222</v>
      </c>
      <c r="K298">
        <v>0.111111111</v>
      </c>
      <c r="L298">
        <v>0.111111111</v>
      </c>
    </row>
    <row r="299" spans="1:12" x14ac:dyDescent="0.2">
      <c r="A299" t="s">
        <v>3310</v>
      </c>
      <c r="B299" t="s">
        <v>3</v>
      </c>
      <c r="C299">
        <v>0.5</v>
      </c>
      <c r="D299">
        <v>0.125</v>
      </c>
      <c r="E299">
        <v>0.125</v>
      </c>
      <c r="F299">
        <v>0.125</v>
      </c>
      <c r="G299">
        <v>0</v>
      </c>
      <c r="H299">
        <v>0</v>
      </c>
      <c r="I299">
        <v>0.25</v>
      </c>
      <c r="J299">
        <v>0.25</v>
      </c>
      <c r="K299">
        <v>0.125</v>
      </c>
      <c r="L299">
        <v>0.125</v>
      </c>
    </row>
    <row r="300" spans="1:12" x14ac:dyDescent="0.2">
      <c r="A300" t="s">
        <v>3311</v>
      </c>
      <c r="B300" t="s">
        <v>3</v>
      </c>
      <c r="C300">
        <v>0.66666666699999999</v>
      </c>
      <c r="D300">
        <v>0.16666666699999999</v>
      </c>
      <c r="E300">
        <v>0.16666666699999999</v>
      </c>
      <c r="F300">
        <v>0.16666666699999999</v>
      </c>
      <c r="G300">
        <v>0</v>
      </c>
      <c r="H300">
        <v>0.16666666699999999</v>
      </c>
      <c r="I300">
        <v>0.16666666699999999</v>
      </c>
      <c r="J300">
        <v>0.16666666699999999</v>
      </c>
      <c r="K300">
        <v>0.16666666699999999</v>
      </c>
      <c r="L300">
        <v>0.16666666699999999</v>
      </c>
    </row>
    <row r="301" spans="1:12" x14ac:dyDescent="0.2">
      <c r="A301" t="s">
        <v>3312</v>
      </c>
      <c r="B301" t="s">
        <v>3</v>
      </c>
      <c r="C301">
        <v>0.375</v>
      </c>
      <c r="D301">
        <v>0.125</v>
      </c>
      <c r="E301">
        <v>0.125</v>
      </c>
      <c r="F301">
        <v>0.125</v>
      </c>
      <c r="G301">
        <v>0</v>
      </c>
      <c r="H301">
        <v>0</v>
      </c>
      <c r="I301">
        <v>0.25</v>
      </c>
      <c r="J301">
        <v>0.25</v>
      </c>
      <c r="K301">
        <v>0.125</v>
      </c>
      <c r="L301">
        <v>0.125</v>
      </c>
    </row>
    <row r="302" spans="1:12" x14ac:dyDescent="0.2">
      <c r="A302" t="s">
        <v>3313</v>
      </c>
      <c r="B302" t="s">
        <v>3</v>
      </c>
      <c r="C302">
        <v>0.375</v>
      </c>
      <c r="D302">
        <v>0.125</v>
      </c>
      <c r="E302">
        <v>0.125</v>
      </c>
      <c r="F302">
        <v>0.125</v>
      </c>
      <c r="G302">
        <v>0</v>
      </c>
      <c r="H302">
        <v>0</v>
      </c>
      <c r="I302">
        <v>0.25</v>
      </c>
      <c r="J302">
        <v>0.25</v>
      </c>
      <c r="K302">
        <v>0.125</v>
      </c>
      <c r="L302">
        <v>0.125</v>
      </c>
    </row>
    <row r="303" spans="1:12" x14ac:dyDescent="0.2">
      <c r="A303" t="s">
        <v>3314</v>
      </c>
      <c r="B303" t="s">
        <v>3</v>
      </c>
      <c r="C303">
        <v>0.375</v>
      </c>
      <c r="D303">
        <v>0.125</v>
      </c>
      <c r="E303">
        <v>0.125</v>
      </c>
      <c r="F303">
        <v>0.125</v>
      </c>
      <c r="G303">
        <v>0</v>
      </c>
      <c r="H303">
        <v>0</v>
      </c>
      <c r="I303">
        <v>0.25</v>
      </c>
      <c r="J303">
        <v>0.25</v>
      </c>
      <c r="K303">
        <v>0.125</v>
      </c>
      <c r="L303">
        <v>0.125</v>
      </c>
    </row>
    <row r="304" spans="1:12" x14ac:dyDescent="0.2">
      <c r="A304" t="s">
        <v>3315</v>
      </c>
      <c r="B304" t="s">
        <v>3</v>
      </c>
      <c r="C304">
        <v>0.33333333300000001</v>
      </c>
      <c r="D304">
        <v>0.111111111</v>
      </c>
      <c r="E304">
        <v>0.111111111</v>
      </c>
      <c r="F304">
        <v>0.111111111</v>
      </c>
      <c r="G304">
        <v>0</v>
      </c>
      <c r="H304">
        <v>0</v>
      </c>
      <c r="I304">
        <v>0.222222222</v>
      </c>
      <c r="J304">
        <v>0.222222222</v>
      </c>
      <c r="K304">
        <v>0.111111111</v>
      </c>
      <c r="L304">
        <v>0.111111111</v>
      </c>
    </row>
    <row r="305" spans="1:12" x14ac:dyDescent="0.2">
      <c r="A305" t="s">
        <v>3316</v>
      </c>
      <c r="B305" t="s">
        <v>3</v>
      </c>
      <c r="C305">
        <v>0.375</v>
      </c>
      <c r="D305">
        <v>0.125</v>
      </c>
      <c r="E305">
        <v>0.125</v>
      </c>
      <c r="F305">
        <v>0.125</v>
      </c>
      <c r="G305">
        <v>0</v>
      </c>
      <c r="H305">
        <v>0</v>
      </c>
      <c r="I305">
        <v>0.25</v>
      </c>
      <c r="J305">
        <v>0.25</v>
      </c>
      <c r="K305">
        <v>0.125</v>
      </c>
      <c r="L305">
        <v>0.125</v>
      </c>
    </row>
    <row r="306" spans="1:12" x14ac:dyDescent="0.2">
      <c r="A306" t="s">
        <v>3317</v>
      </c>
      <c r="B306" t="s">
        <v>3</v>
      </c>
      <c r="C306">
        <v>0.25</v>
      </c>
      <c r="D306">
        <v>0.125</v>
      </c>
      <c r="E306">
        <v>0.125</v>
      </c>
      <c r="F306">
        <v>0</v>
      </c>
      <c r="G306">
        <v>0</v>
      </c>
      <c r="H306">
        <v>0</v>
      </c>
      <c r="I306">
        <v>0.25</v>
      </c>
      <c r="J306">
        <v>0.25</v>
      </c>
      <c r="K306">
        <v>0.125</v>
      </c>
      <c r="L306">
        <v>0</v>
      </c>
    </row>
    <row r="307" spans="1:12" x14ac:dyDescent="0.2">
      <c r="A307" t="s">
        <v>3318</v>
      </c>
      <c r="B307" t="s">
        <v>253</v>
      </c>
      <c r="C307">
        <v>0.25</v>
      </c>
      <c r="D307">
        <v>0.125</v>
      </c>
      <c r="E307">
        <v>0.125</v>
      </c>
      <c r="F307">
        <v>0</v>
      </c>
      <c r="G307">
        <v>0</v>
      </c>
      <c r="H307">
        <v>0</v>
      </c>
      <c r="I307">
        <v>0.25</v>
      </c>
      <c r="J307">
        <v>0.25</v>
      </c>
      <c r="K307">
        <v>0.125</v>
      </c>
      <c r="L307">
        <v>0</v>
      </c>
    </row>
    <row r="308" spans="1:12" x14ac:dyDescent="0.2">
      <c r="A308" t="s">
        <v>3319</v>
      </c>
      <c r="B308" t="s">
        <v>3</v>
      </c>
      <c r="C308">
        <v>0.375</v>
      </c>
      <c r="D308">
        <v>0.125</v>
      </c>
      <c r="E308">
        <v>0.125</v>
      </c>
      <c r="F308">
        <v>0.125</v>
      </c>
      <c r="G308">
        <v>0</v>
      </c>
      <c r="H308">
        <v>0</v>
      </c>
      <c r="I308">
        <v>0.25</v>
      </c>
      <c r="J308">
        <v>0.25</v>
      </c>
      <c r="K308">
        <v>0.125</v>
      </c>
      <c r="L308">
        <v>0.125</v>
      </c>
    </row>
    <row r="309" spans="1:12" x14ac:dyDescent="0.2">
      <c r="A309" t="s">
        <v>3320</v>
      </c>
      <c r="B309" t="s">
        <v>3</v>
      </c>
      <c r="C309">
        <v>0.375</v>
      </c>
      <c r="D309">
        <v>0.125</v>
      </c>
      <c r="E309">
        <v>0.125</v>
      </c>
      <c r="F309">
        <v>0.125</v>
      </c>
      <c r="G309">
        <v>0</v>
      </c>
      <c r="H309">
        <v>0</v>
      </c>
      <c r="I309">
        <v>0.25</v>
      </c>
      <c r="J309">
        <v>0.25</v>
      </c>
      <c r="K309">
        <v>0.125</v>
      </c>
      <c r="L309">
        <v>0.125</v>
      </c>
    </row>
    <row r="310" spans="1:12" x14ac:dyDescent="0.2">
      <c r="A310" t="s">
        <v>3321</v>
      </c>
      <c r="B310" t="s">
        <v>3</v>
      </c>
      <c r="C310">
        <v>0.375</v>
      </c>
      <c r="D310">
        <v>0.125</v>
      </c>
      <c r="E310">
        <v>0.125</v>
      </c>
      <c r="F310">
        <v>0.125</v>
      </c>
      <c r="G310">
        <v>0</v>
      </c>
      <c r="H310">
        <v>0</v>
      </c>
      <c r="I310">
        <v>0.25</v>
      </c>
      <c r="J310">
        <v>0.25</v>
      </c>
      <c r="K310">
        <v>0.125</v>
      </c>
      <c r="L310">
        <v>0.125</v>
      </c>
    </row>
    <row r="311" spans="1:12" x14ac:dyDescent="0.2">
      <c r="A311" t="s">
        <v>3322</v>
      </c>
      <c r="B311" t="s">
        <v>3</v>
      </c>
      <c r="C311">
        <v>0.375</v>
      </c>
      <c r="D311">
        <v>0.125</v>
      </c>
      <c r="E311">
        <v>0.125</v>
      </c>
      <c r="F311">
        <v>0.125</v>
      </c>
      <c r="G311">
        <v>0</v>
      </c>
      <c r="H311">
        <v>0</v>
      </c>
      <c r="I311">
        <v>0.25</v>
      </c>
      <c r="J311">
        <v>0.125</v>
      </c>
      <c r="K311">
        <v>0.125</v>
      </c>
      <c r="L311">
        <v>0.125</v>
      </c>
    </row>
    <row r="312" spans="1:12" x14ac:dyDescent="0.2">
      <c r="A312" t="s">
        <v>3323</v>
      </c>
      <c r="B312" t="s">
        <v>3</v>
      </c>
      <c r="C312">
        <v>0.375</v>
      </c>
      <c r="D312">
        <v>0.125</v>
      </c>
      <c r="E312">
        <v>0.125</v>
      </c>
      <c r="F312">
        <v>0.125</v>
      </c>
      <c r="G312">
        <v>0</v>
      </c>
      <c r="H312">
        <v>0</v>
      </c>
      <c r="I312">
        <v>0.25</v>
      </c>
      <c r="J312">
        <v>0.125</v>
      </c>
      <c r="K312">
        <v>0.125</v>
      </c>
      <c r="L312">
        <v>0.125</v>
      </c>
    </row>
    <row r="313" spans="1:12" x14ac:dyDescent="0.2">
      <c r="A313" t="s">
        <v>3324</v>
      </c>
      <c r="B313" t="s">
        <v>3</v>
      </c>
      <c r="C313">
        <v>0.375</v>
      </c>
      <c r="D313">
        <v>0.125</v>
      </c>
      <c r="E313">
        <v>0.125</v>
      </c>
      <c r="F313">
        <v>0.125</v>
      </c>
      <c r="G313">
        <v>0</v>
      </c>
      <c r="H313">
        <v>0</v>
      </c>
      <c r="I313">
        <v>0.25</v>
      </c>
      <c r="J313">
        <v>0.25</v>
      </c>
      <c r="K313">
        <v>0.125</v>
      </c>
      <c r="L313">
        <v>0.125</v>
      </c>
    </row>
    <row r="314" spans="1:12" x14ac:dyDescent="0.2">
      <c r="A314" t="s">
        <v>3325</v>
      </c>
      <c r="B314" t="s">
        <v>3</v>
      </c>
      <c r="C314">
        <v>0.375</v>
      </c>
      <c r="D314">
        <v>0.125</v>
      </c>
      <c r="E314">
        <v>0.125</v>
      </c>
      <c r="F314">
        <v>0.125</v>
      </c>
      <c r="G314">
        <v>0</v>
      </c>
      <c r="H314">
        <v>0</v>
      </c>
      <c r="I314">
        <v>0.25</v>
      </c>
      <c r="J314">
        <v>0.25</v>
      </c>
      <c r="K314">
        <v>0.125</v>
      </c>
      <c r="L314">
        <v>0.125</v>
      </c>
    </row>
    <row r="315" spans="1:12" x14ac:dyDescent="0.2">
      <c r="A315" t="s">
        <v>3326</v>
      </c>
      <c r="B315" t="s">
        <v>3</v>
      </c>
      <c r="C315">
        <v>0.375</v>
      </c>
      <c r="D315">
        <v>0.125</v>
      </c>
      <c r="E315">
        <v>0.125</v>
      </c>
      <c r="F315">
        <v>0</v>
      </c>
      <c r="G315">
        <v>0</v>
      </c>
      <c r="H315">
        <v>0</v>
      </c>
      <c r="I315">
        <v>0.25</v>
      </c>
      <c r="J315">
        <v>0.25</v>
      </c>
      <c r="K315">
        <v>0.125</v>
      </c>
      <c r="L315">
        <v>0</v>
      </c>
    </row>
    <row r="316" spans="1:12" x14ac:dyDescent="0.2">
      <c r="A316" t="s">
        <v>3327</v>
      </c>
      <c r="B316" t="s">
        <v>3</v>
      </c>
      <c r="C316">
        <v>0.375</v>
      </c>
      <c r="D316">
        <v>0.125</v>
      </c>
      <c r="E316">
        <v>0.125</v>
      </c>
      <c r="F316">
        <v>0.125</v>
      </c>
      <c r="G316">
        <v>0</v>
      </c>
      <c r="H316">
        <v>0</v>
      </c>
      <c r="I316">
        <v>0.25</v>
      </c>
      <c r="J316">
        <v>0.25</v>
      </c>
      <c r="K316">
        <v>0.125</v>
      </c>
      <c r="L316">
        <v>0.125</v>
      </c>
    </row>
    <row r="317" spans="1:12" x14ac:dyDescent="0.2">
      <c r="A317" t="s">
        <v>3328</v>
      </c>
      <c r="B317" t="s">
        <v>3</v>
      </c>
      <c r="C317">
        <v>0.375</v>
      </c>
      <c r="D317">
        <v>0.125</v>
      </c>
      <c r="E317">
        <v>0.125</v>
      </c>
      <c r="F317">
        <v>0.125</v>
      </c>
      <c r="G317">
        <v>0</v>
      </c>
      <c r="H317">
        <v>0</v>
      </c>
      <c r="I317">
        <v>0.25</v>
      </c>
      <c r="J317">
        <v>0.25</v>
      </c>
      <c r="K317">
        <v>0.125</v>
      </c>
      <c r="L317">
        <v>0.125</v>
      </c>
    </row>
    <row r="318" spans="1:12" x14ac:dyDescent="0.2">
      <c r="A318" t="s">
        <v>3329</v>
      </c>
      <c r="B318" t="s">
        <v>3</v>
      </c>
      <c r="C318">
        <v>0.375</v>
      </c>
      <c r="D318">
        <v>0.125</v>
      </c>
      <c r="E318">
        <v>0.125</v>
      </c>
      <c r="F318">
        <v>0.125</v>
      </c>
      <c r="G318">
        <v>0</v>
      </c>
      <c r="H318">
        <v>0.125</v>
      </c>
      <c r="I318">
        <v>0.25</v>
      </c>
      <c r="J318">
        <v>0.25</v>
      </c>
      <c r="K318">
        <v>0.125</v>
      </c>
      <c r="L318">
        <v>0.125</v>
      </c>
    </row>
    <row r="319" spans="1:12" x14ac:dyDescent="0.2">
      <c r="A319" t="s">
        <v>3330</v>
      </c>
      <c r="B319" t="s">
        <v>3</v>
      </c>
      <c r="C319">
        <v>0.16666666699999999</v>
      </c>
      <c r="D319">
        <v>0.16666666699999999</v>
      </c>
      <c r="E319">
        <v>0.16666666699999999</v>
      </c>
      <c r="F319">
        <v>0.16666666699999999</v>
      </c>
      <c r="G319">
        <v>0</v>
      </c>
      <c r="H319">
        <v>0</v>
      </c>
      <c r="I319">
        <v>0.33333333300000001</v>
      </c>
      <c r="J319">
        <v>0.33333333300000001</v>
      </c>
      <c r="K319">
        <v>0.16666666699999999</v>
      </c>
      <c r="L319">
        <v>0.16666666699999999</v>
      </c>
    </row>
    <row r="320" spans="1:12" x14ac:dyDescent="0.2">
      <c r="A320" t="s">
        <v>3331</v>
      </c>
      <c r="B320" t="s">
        <v>3</v>
      </c>
      <c r="C320">
        <v>0.16666666699999999</v>
      </c>
      <c r="D320">
        <v>0.16666666699999999</v>
      </c>
      <c r="E320">
        <v>0.16666666699999999</v>
      </c>
      <c r="F320">
        <v>0.16666666699999999</v>
      </c>
      <c r="G320">
        <v>0</v>
      </c>
      <c r="H320">
        <v>0</v>
      </c>
      <c r="I320">
        <v>0.33333333300000001</v>
      </c>
      <c r="J320">
        <v>0.33333333300000001</v>
      </c>
      <c r="K320">
        <v>0.16666666699999999</v>
      </c>
      <c r="L320">
        <v>0.16666666699999999</v>
      </c>
    </row>
    <row r="321" spans="1:12" x14ac:dyDescent="0.2">
      <c r="A321" t="s">
        <v>3332</v>
      </c>
      <c r="B321" t="s">
        <v>3</v>
      </c>
      <c r="C321">
        <v>0.16666666699999999</v>
      </c>
      <c r="D321">
        <v>0.16666666699999999</v>
      </c>
      <c r="E321">
        <v>0.16666666699999999</v>
      </c>
      <c r="F321">
        <v>0.16666666699999999</v>
      </c>
      <c r="G321">
        <v>0</v>
      </c>
      <c r="H321">
        <v>0</v>
      </c>
      <c r="I321">
        <v>0.33333333300000001</v>
      </c>
      <c r="J321">
        <v>0.33333333300000001</v>
      </c>
      <c r="K321">
        <v>0.16666666699999999</v>
      </c>
      <c r="L321">
        <v>0.16666666699999999</v>
      </c>
    </row>
    <row r="322" spans="1:12" x14ac:dyDescent="0.2">
      <c r="A322" t="s">
        <v>3333</v>
      </c>
      <c r="B322" t="s">
        <v>3</v>
      </c>
      <c r="C322">
        <v>0.33333333300000001</v>
      </c>
      <c r="D322">
        <v>0.16666666699999999</v>
      </c>
      <c r="E322">
        <v>0.16666666699999999</v>
      </c>
      <c r="F322">
        <v>0.16666666699999999</v>
      </c>
      <c r="G322">
        <v>0</v>
      </c>
      <c r="H322">
        <v>0</v>
      </c>
      <c r="I322">
        <v>0.33333333300000001</v>
      </c>
      <c r="J322">
        <v>0.33333333300000001</v>
      </c>
      <c r="K322">
        <v>0.16666666699999999</v>
      </c>
      <c r="L322">
        <v>0.16666666699999999</v>
      </c>
    </row>
    <row r="323" spans="1:12" x14ac:dyDescent="0.2">
      <c r="A323" t="s">
        <v>3334</v>
      </c>
      <c r="B323" t="s">
        <v>3</v>
      </c>
      <c r="C323">
        <v>0.33333333300000001</v>
      </c>
      <c r="D323">
        <v>0.16666666699999999</v>
      </c>
      <c r="E323">
        <v>0.16666666699999999</v>
      </c>
      <c r="F323">
        <v>0.16666666699999999</v>
      </c>
      <c r="G323">
        <v>0</v>
      </c>
      <c r="H323">
        <v>0</v>
      </c>
      <c r="I323">
        <v>0.33333333300000001</v>
      </c>
      <c r="J323">
        <v>0.33333333300000001</v>
      </c>
      <c r="K323">
        <v>0.16666666699999999</v>
      </c>
      <c r="L323">
        <v>0.16666666699999999</v>
      </c>
    </row>
    <row r="324" spans="1:12" x14ac:dyDescent="0.2">
      <c r="A324" t="s">
        <v>3335</v>
      </c>
      <c r="B324" t="s">
        <v>3</v>
      </c>
      <c r="C324">
        <v>0.5</v>
      </c>
      <c r="D324">
        <v>0.125</v>
      </c>
      <c r="E324">
        <v>0.125</v>
      </c>
      <c r="F324">
        <v>0.125</v>
      </c>
      <c r="G324">
        <v>0</v>
      </c>
      <c r="H324">
        <v>0</v>
      </c>
      <c r="I324">
        <v>0.25</v>
      </c>
      <c r="J324">
        <v>0</v>
      </c>
      <c r="K324">
        <v>0.125</v>
      </c>
      <c r="L324">
        <v>0.125</v>
      </c>
    </row>
    <row r="325" spans="1:12" x14ac:dyDescent="0.2">
      <c r="A325" t="s">
        <v>3336</v>
      </c>
      <c r="B325" t="s">
        <v>3</v>
      </c>
      <c r="C325">
        <v>0.25</v>
      </c>
      <c r="D325">
        <v>0.125</v>
      </c>
      <c r="E325">
        <v>0.25</v>
      </c>
      <c r="F325">
        <v>0.125</v>
      </c>
      <c r="G325">
        <v>0</v>
      </c>
      <c r="H325">
        <v>0</v>
      </c>
      <c r="I325">
        <v>0.25</v>
      </c>
      <c r="J325">
        <v>0.125</v>
      </c>
      <c r="K325">
        <v>0.125</v>
      </c>
      <c r="L325">
        <v>0.125</v>
      </c>
    </row>
    <row r="326" spans="1:12" x14ac:dyDescent="0.2">
      <c r="A326" t="s">
        <v>3337</v>
      </c>
      <c r="B326" t="s">
        <v>3</v>
      </c>
      <c r="C326">
        <v>0.25</v>
      </c>
      <c r="D326">
        <v>0</v>
      </c>
      <c r="E326">
        <v>0.125</v>
      </c>
      <c r="F326">
        <v>0.125</v>
      </c>
      <c r="G326">
        <v>0</v>
      </c>
      <c r="H326">
        <v>0</v>
      </c>
      <c r="I326">
        <v>0.125</v>
      </c>
      <c r="J326">
        <v>0.125</v>
      </c>
      <c r="K326">
        <v>0.125</v>
      </c>
      <c r="L326">
        <v>0.125</v>
      </c>
    </row>
    <row r="327" spans="1:12" x14ac:dyDescent="0.2">
      <c r="A327" t="s">
        <v>3338</v>
      </c>
      <c r="B327" t="s">
        <v>253</v>
      </c>
      <c r="C327">
        <v>0.375</v>
      </c>
      <c r="D327">
        <v>0.25</v>
      </c>
      <c r="E327">
        <v>0.125</v>
      </c>
      <c r="F327">
        <v>0.125</v>
      </c>
      <c r="G327">
        <v>0</v>
      </c>
      <c r="H327">
        <v>0</v>
      </c>
      <c r="I327">
        <v>0.375</v>
      </c>
      <c r="J327">
        <v>0.125</v>
      </c>
      <c r="K327">
        <v>0.125</v>
      </c>
      <c r="L327">
        <v>0.125</v>
      </c>
    </row>
    <row r="328" spans="1:12" x14ac:dyDescent="0.2">
      <c r="A328" t="s">
        <v>3339</v>
      </c>
      <c r="B328" t="s">
        <v>3</v>
      </c>
      <c r="C328">
        <v>0.375</v>
      </c>
      <c r="D328">
        <v>0.125</v>
      </c>
      <c r="E328">
        <v>0.125</v>
      </c>
      <c r="F328">
        <v>0.125</v>
      </c>
      <c r="G328">
        <v>0</v>
      </c>
      <c r="H328">
        <v>0</v>
      </c>
      <c r="I328">
        <v>0.25</v>
      </c>
      <c r="J328">
        <v>0.125</v>
      </c>
      <c r="K328">
        <v>0.125</v>
      </c>
      <c r="L328">
        <v>0.125</v>
      </c>
    </row>
    <row r="329" spans="1:12" x14ac:dyDescent="0.2">
      <c r="A329" t="s">
        <v>3340</v>
      </c>
      <c r="B329" t="s">
        <v>3</v>
      </c>
      <c r="C329">
        <v>0.375</v>
      </c>
      <c r="D329">
        <v>0.125</v>
      </c>
      <c r="E329">
        <v>0.125</v>
      </c>
      <c r="F329">
        <v>0.125</v>
      </c>
      <c r="G329">
        <v>0</v>
      </c>
      <c r="H329">
        <v>0</v>
      </c>
      <c r="I329">
        <v>0.125</v>
      </c>
      <c r="J329">
        <v>0.125</v>
      </c>
      <c r="K329">
        <v>0.125</v>
      </c>
      <c r="L329">
        <v>0.125</v>
      </c>
    </row>
    <row r="330" spans="1:12" x14ac:dyDescent="0.2">
      <c r="A330" t="s">
        <v>3341</v>
      </c>
      <c r="B330" t="s">
        <v>3</v>
      </c>
      <c r="C330">
        <v>0.5</v>
      </c>
      <c r="D330">
        <v>0.16666666699999999</v>
      </c>
      <c r="E330">
        <v>0.16666666699999999</v>
      </c>
      <c r="F330">
        <v>0.16666666699999999</v>
      </c>
      <c r="G330">
        <v>0</v>
      </c>
      <c r="H330">
        <v>0</v>
      </c>
      <c r="I330">
        <v>0.33333333300000001</v>
      </c>
      <c r="J330">
        <v>0.16666666699999999</v>
      </c>
      <c r="K330">
        <v>0.16666666699999999</v>
      </c>
      <c r="L330">
        <v>0.16666666699999999</v>
      </c>
    </row>
    <row r="331" spans="1:12" x14ac:dyDescent="0.2">
      <c r="A331" t="s">
        <v>3342</v>
      </c>
      <c r="B331" t="s">
        <v>3</v>
      </c>
      <c r="C331">
        <v>0.25</v>
      </c>
      <c r="D331">
        <v>0</v>
      </c>
      <c r="E331">
        <v>0.125</v>
      </c>
      <c r="F331">
        <v>0.125</v>
      </c>
      <c r="G331">
        <v>0</v>
      </c>
      <c r="H331">
        <v>0</v>
      </c>
      <c r="I331">
        <v>0.125</v>
      </c>
      <c r="J331">
        <v>0.25</v>
      </c>
      <c r="K331">
        <v>0.125</v>
      </c>
      <c r="L331">
        <v>0.125</v>
      </c>
    </row>
    <row r="332" spans="1:12" x14ac:dyDescent="0.2">
      <c r="A332" t="s">
        <v>3343</v>
      </c>
      <c r="B332" t="s">
        <v>3</v>
      </c>
      <c r="C332">
        <v>0.25</v>
      </c>
      <c r="D332">
        <v>0.125</v>
      </c>
      <c r="E332">
        <v>0.125</v>
      </c>
      <c r="F332">
        <v>0.125</v>
      </c>
      <c r="G332">
        <v>0</v>
      </c>
      <c r="H332">
        <v>0</v>
      </c>
      <c r="I332">
        <v>0.25</v>
      </c>
      <c r="J332">
        <v>0.125</v>
      </c>
      <c r="K332">
        <v>0.125</v>
      </c>
      <c r="L332">
        <v>0.125</v>
      </c>
    </row>
    <row r="333" spans="1:12" x14ac:dyDescent="0.2">
      <c r="A333" t="s">
        <v>3344</v>
      </c>
      <c r="B333" t="s">
        <v>3</v>
      </c>
      <c r="C333">
        <v>0.375</v>
      </c>
      <c r="D333">
        <v>0.125</v>
      </c>
      <c r="E333">
        <v>0.125</v>
      </c>
      <c r="F333">
        <v>0.125</v>
      </c>
      <c r="G333">
        <v>0</v>
      </c>
      <c r="H333">
        <v>0</v>
      </c>
      <c r="I333">
        <v>0.25</v>
      </c>
      <c r="J333">
        <v>0.25</v>
      </c>
      <c r="K333">
        <v>0.125</v>
      </c>
      <c r="L333">
        <v>0.125</v>
      </c>
    </row>
    <row r="334" spans="1:12" x14ac:dyDescent="0.2">
      <c r="A334" t="s">
        <v>3345</v>
      </c>
      <c r="B334" t="s">
        <v>3</v>
      </c>
      <c r="C334">
        <v>0.375</v>
      </c>
      <c r="D334">
        <v>0.125</v>
      </c>
      <c r="E334">
        <v>0.125</v>
      </c>
      <c r="F334">
        <v>0</v>
      </c>
      <c r="G334">
        <v>0</v>
      </c>
      <c r="H334">
        <v>0.125</v>
      </c>
      <c r="I334">
        <v>0.125</v>
      </c>
      <c r="J334">
        <v>0.25</v>
      </c>
      <c r="K334">
        <v>0.125</v>
      </c>
      <c r="L334">
        <v>0.125</v>
      </c>
    </row>
    <row r="335" spans="1:12" x14ac:dyDescent="0.2">
      <c r="A335" t="s">
        <v>3346</v>
      </c>
      <c r="B335" t="s">
        <v>3</v>
      </c>
      <c r="C335">
        <v>0.28571428599999998</v>
      </c>
      <c r="D335">
        <v>0.14285714299999999</v>
      </c>
      <c r="E335">
        <v>0.14285714299999999</v>
      </c>
      <c r="F335">
        <v>0</v>
      </c>
      <c r="G335">
        <v>0</v>
      </c>
      <c r="H335">
        <v>0.14285714299999999</v>
      </c>
      <c r="I335">
        <v>0.14285714299999999</v>
      </c>
      <c r="J335">
        <v>0.28571428599999998</v>
      </c>
      <c r="K335">
        <v>0.14285714299999999</v>
      </c>
      <c r="L335">
        <v>0.14285714299999999</v>
      </c>
    </row>
    <row r="336" spans="1:12" x14ac:dyDescent="0.2">
      <c r="A336" t="s">
        <v>3347</v>
      </c>
      <c r="B336" t="s">
        <v>3</v>
      </c>
      <c r="C336">
        <v>0.428571429</v>
      </c>
      <c r="D336">
        <v>0.14285714299999999</v>
      </c>
      <c r="E336">
        <v>0.14285714299999999</v>
      </c>
      <c r="F336">
        <v>0</v>
      </c>
      <c r="G336">
        <v>0</v>
      </c>
      <c r="H336">
        <v>0.14285714299999999</v>
      </c>
      <c r="I336">
        <v>0.14285714299999999</v>
      </c>
      <c r="J336">
        <v>0.28571428599999998</v>
      </c>
      <c r="K336">
        <v>0.14285714299999999</v>
      </c>
      <c r="L336">
        <v>0.14285714299999999</v>
      </c>
    </row>
    <row r="337" spans="1:12" x14ac:dyDescent="0.2">
      <c r="A337" t="s">
        <v>3348</v>
      </c>
      <c r="B337" t="s">
        <v>3</v>
      </c>
      <c r="C337">
        <v>0.428571429</v>
      </c>
      <c r="D337">
        <v>0.14285714299999999</v>
      </c>
      <c r="E337">
        <v>0.28571428599999998</v>
      </c>
      <c r="F337">
        <v>0</v>
      </c>
      <c r="G337">
        <v>0</v>
      </c>
      <c r="H337">
        <v>0.14285714299999999</v>
      </c>
      <c r="I337">
        <v>0.14285714299999999</v>
      </c>
      <c r="J337">
        <v>0.28571428599999998</v>
      </c>
      <c r="K337">
        <v>0.14285714299999999</v>
      </c>
      <c r="L337">
        <v>0.14285714299999999</v>
      </c>
    </row>
    <row r="338" spans="1:12" x14ac:dyDescent="0.2">
      <c r="A338" t="s">
        <v>3349</v>
      </c>
      <c r="B338" t="s">
        <v>3</v>
      </c>
      <c r="C338">
        <v>0.428571429</v>
      </c>
      <c r="D338">
        <v>0.14285714299999999</v>
      </c>
      <c r="E338">
        <v>0.28571428599999998</v>
      </c>
      <c r="F338">
        <v>0</v>
      </c>
      <c r="G338">
        <v>0</v>
      </c>
      <c r="H338">
        <v>0.14285714299999999</v>
      </c>
      <c r="I338">
        <v>0.14285714299999999</v>
      </c>
      <c r="J338">
        <v>0.28571428599999998</v>
      </c>
      <c r="K338">
        <v>0.14285714299999999</v>
      </c>
      <c r="L338">
        <v>0.14285714299999999</v>
      </c>
    </row>
    <row r="339" spans="1:12" x14ac:dyDescent="0.2">
      <c r="A339" t="s">
        <v>3350</v>
      </c>
      <c r="B339" t="s">
        <v>3</v>
      </c>
      <c r="C339">
        <v>0.6</v>
      </c>
      <c r="D339">
        <v>0.2</v>
      </c>
      <c r="E339">
        <v>0.2</v>
      </c>
      <c r="F339">
        <v>0</v>
      </c>
      <c r="G339">
        <v>0</v>
      </c>
      <c r="H339">
        <v>0.4</v>
      </c>
      <c r="I339">
        <v>0.2</v>
      </c>
      <c r="J339">
        <v>0.4</v>
      </c>
      <c r="K339">
        <v>0.2</v>
      </c>
      <c r="L339">
        <v>0.2</v>
      </c>
    </row>
    <row r="340" spans="1:12" x14ac:dyDescent="0.2">
      <c r="A340" t="s">
        <v>3351</v>
      </c>
      <c r="B340" t="s">
        <v>3</v>
      </c>
      <c r="C340">
        <v>0.6</v>
      </c>
      <c r="D340">
        <v>0.2</v>
      </c>
      <c r="E340">
        <v>0.2</v>
      </c>
      <c r="F340">
        <v>0</v>
      </c>
      <c r="G340">
        <v>0</v>
      </c>
      <c r="H340">
        <v>0.4</v>
      </c>
      <c r="I340">
        <v>0.2</v>
      </c>
      <c r="J340">
        <v>0.4</v>
      </c>
      <c r="K340">
        <v>0.2</v>
      </c>
      <c r="L340">
        <v>0.2</v>
      </c>
    </row>
    <row r="341" spans="1:12" x14ac:dyDescent="0.2">
      <c r="A341" t="s">
        <v>3352</v>
      </c>
      <c r="B341" t="s">
        <v>3</v>
      </c>
      <c r="C341">
        <v>0.428571429</v>
      </c>
      <c r="D341">
        <v>0.14285714299999999</v>
      </c>
      <c r="E341">
        <v>0.14285714299999999</v>
      </c>
      <c r="F341">
        <v>0</v>
      </c>
      <c r="G341">
        <v>0</v>
      </c>
      <c r="H341">
        <v>0.14285714299999999</v>
      </c>
      <c r="I341">
        <v>0.28571428599999998</v>
      </c>
      <c r="J341">
        <v>0.28571428599999998</v>
      </c>
      <c r="K341">
        <v>0.14285714299999999</v>
      </c>
      <c r="L341">
        <v>0.14285714299999999</v>
      </c>
    </row>
    <row r="342" spans="1:12" x14ac:dyDescent="0.2">
      <c r="A342" t="s">
        <v>3353</v>
      </c>
      <c r="B342" t="s">
        <v>3</v>
      </c>
      <c r="C342">
        <v>0.28571428599999998</v>
      </c>
      <c r="D342">
        <v>0.28571428599999998</v>
      </c>
      <c r="E342">
        <v>0.14285714299999999</v>
      </c>
      <c r="F342">
        <v>0.14285714299999999</v>
      </c>
      <c r="G342">
        <v>0</v>
      </c>
      <c r="H342">
        <v>0.14285714299999999</v>
      </c>
      <c r="I342">
        <v>0.428571429</v>
      </c>
      <c r="J342">
        <v>0.28571428599999998</v>
      </c>
      <c r="K342">
        <v>0.14285714299999999</v>
      </c>
      <c r="L342">
        <v>0.14285714299999999</v>
      </c>
    </row>
    <row r="343" spans="1:12" x14ac:dyDescent="0.2">
      <c r="A343" t="s">
        <v>3354</v>
      </c>
      <c r="B343" t="s">
        <v>3</v>
      </c>
      <c r="C343">
        <v>0.375</v>
      </c>
      <c r="D343">
        <v>0.125</v>
      </c>
      <c r="E343">
        <v>0.125</v>
      </c>
      <c r="F343">
        <v>0.125</v>
      </c>
      <c r="G343">
        <v>0</v>
      </c>
      <c r="H343">
        <v>0.125</v>
      </c>
      <c r="I343">
        <v>0.25</v>
      </c>
      <c r="J343">
        <v>0.25</v>
      </c>
      <c r="K343">
        <v>0.125</v>
      </c>
      <c r="L343">
        <v>0.125</v>
      </c>
    </row>
    <row r="344" spans="1:12" x14ac:dyDescent="0.2">
      <c r="A344" t="s">
        <v>3355</v>
      </c>
      <c r="B344" t="s">
        <v>3</v>
      </c>
      <c r="C344">
        <v>0.6</v>
      </c>
      <c r="D344">
        <v>0.4</v>
      </c>
      <c r="E344">
        <v>0.2</v>
      </c>
      <c r="F344">
        <v>0.2</v>
      </c>
      <c r="G344">
        <v>0</v>
      </c>
      <c r="H344">
        <v>0.2</v>
      </c>
      <c r="I344">
        <v>0.2</v>
      </c>
      <c r="J344">
        <v>0.4</v>
      </c>
      <c r="K344">
        <v>0.2</v>
      </c>
      <c r="L344">
        <v>0.2</v>
      </c>
    </row>
    <row r="345" spans="1:12" x14ac:dyDescent="0.2">
      <c r="A345" t="s">
        <v>3356</v>
      </c>
      <c r="B345" t="s">
        <v>3</v>
      </c>
      <c r="C345">
        <v>0.428571429</v>
      </c>
      <c r="D345">
        <v>0.28571428599999998</v>
      </c>
      <c r="E345">
        <v>0.14285714299999999</v>
      </c>
      <c r="F345">
        <v>0.14285714299999999</v>
      </c>
      <c r="G345">
        <v>0</v>
      </c>
      <c r="H345">
        <v>0.14285714299999999</v>
      </c>
      <c r="I345">
        <v>0.14285714299999999</v>
      </c>
      <c r="J345">
        <v>0.28571428599999998</v>
      </c>
      <c r="K345">
        <v>0.14285714299999999</v>
      </c>
      <c r="L345">
        <v>0.14285714299999999</v>
      </c>
    </row>
    <row r="346" spans="1:12" x14ac:dyDescent="0.2">
      <c r="A346" t="s">
        <v>3357</v>
      </c>
      <c r="B346" t="s">
        <v>3</v>
      </c>
      <c r="C346">
        <v>0.6</v>
      </c>
      <c r="D346">
        <v>0.2</v>
      </c>
      <c r="E346">
        <v>0.2</v>
      </c>
      <c r="F346">
        <v>0.2</v>
      </c>
      <c r="G346">
        <v>0</v>
      </c>
      <c r="H346">
        <v>0.2</v>
      </c>
      <c r="I346">
        <v>0.2</v>
      </c>
      <c r="J346">
        <v>0.4</v>
      </c>
      <c r="K346">
        <v>0.2</v>
      </c>
      <c r="L346">
        <v>0.2</v>
      </c>
    </row>
    <row r="347" spans="1:12" x14ac:dyDescent="0.2">
      <c r="A347" t="s">
        <v>3358</v>
      </c>
      <c r="B347" t="s">
        <v>3</v>
      </c>
      <c r="C347">
        <v>0.5</v>
      </c>
      <c r="D347">
        <v>0.33333333300000001</v>
      </c>
      <c r="E347">
        <v>0.16666666699999999</v>
      </c>
      <c r="F347">
        <v>0.16666666699999999</v>
      </c>
      <c r="G347">
        <v>0</v>
      </c>
      <c r="H347">
        <v>0.16666666699999999</v>
      </c>
      <c r="I347">
        <v>0.33333333300000001</v>
      </c>
      <c r="J347">
        <v>0.33333333300000001</v>
      </c>
      <c r="K347">
        <v>0.16666666699999999</v>
      </c>
      <c r="L347">
        <v>0.16666666699999999</v>
      </c>
    </row>
    <row r="348" spans="1:12" x14ac:dyDescent="0.2">
      <c r="A348" t="s">
        <v>3359</v>
      </c>
      <c r="B348" t="s">
        <v>3</v>
      </c>
      <c r="C348">
        <v>0.25</v>
      </c>
      <c r="D348">
        <v>0.125</v>
      </c>
      <c r="E348">
        <v>0.25</v>
      </c>
      <c r="F348">
        <v>0.125</v>
      </c>
      <c r="G348">
        <v>0</v>
      </c>
      <c r="H348">
        <v>0.125</v>
      </c>
      <c r="I348">
        <v>0</v>
      </c>
      <c r="J348">
        <v>0.25</v>
      </c>
      <c r="K348">
        <v>0.125</v>
      </c>
      <c r="L348">
        <v>0.125</v>
      </c>
    </row>
    <row r="349" spans="1:12" x14ac:dyDescent="0.2">
      <c r="A349" t="s">
        <v>3360</v>
      </c>
      <c r="B349" t="s">
        <v>3</v>
      </c>
      <c r="C349">
        <v>0.28571428599999998</v>
      </c>
      <c r="D349">
        <v>0.14285714299999999</v>
      </c>
      <c r="E349">
        <v>0.28571428599999998</v>
      </c>
      <c r="F349">
        <v>0.14285714299999999</v>
      </c>
      <c r="G349">
        <v>0</v>
      </c>
      <c r="H349">
        <v>0.14285714299999999</v>
      </c>
      <c r="I349">
        <v>0.14285714299999999</v>
      </c>
      <c r="J349">
        <v>0.28571428599999998</v>
      </c>
      <c r="K349">
        <v>0.14285714299999999</v>
      </c>
      <c r="L349">
        <v>0.14285714299999999</v>
      </c>
    </row>
    <row r="350" spans="1:12" x14ac:dyDescent="0.2">
      <c r="A350" t="s">
        <v>3361</v>
      </c>
      <c r="B350" t="s">
        <v>3</v>
      </c>
      <c r="C350">
        <v>0.428571429</v>
      </c>
      <c r="D350">
        <v>0.14285714299999999</v>
      </c>
      <c r="E350">
        <v>0.28571428599999998</v>
      </c>
      <c r="F350">
        <v>0.14285714299999999</v>
      </c>
      <c r="G350">
        <v>0</v>
      </c>
      <c r="H350">
        <v>0.14285714299999999</v>
      </c>
      <c r="I350">
        <v>0.14285714299999999</v>
      </c>
      <c r="J350">
        <v>0.28571428599999998</v>
      </c>
      <c r="K350">
        <v>0.14285714299999999</v>
      </c>
      <c r="L350">
        <v>0.14285714299999999</v>
      </c>
    </row>
    <row r="351" spans="1:12" x14ac:dyDescent="0.2">
      <c r="A351" t="s">
        <v>3362</v>
      </c>
      <c r="B351" t="s">
        <v>3</v>
      </c>
      <c r="C351">
        <v>0.428571429</v>
      </c>
      <c r="D351">
        <v>0.14285714299999999</v>
      </c>
      <c r="E351">
        <v>0.14285714299999999</v>
      </c>
      <c r="F351">
        <v>0.14285714299999999</v>
      </c>
      <c r="G351">
        <v>0</v>
      </c>
      <c r="H351">
        <v>0.14285714299999999</v>
      </c>
      <c r="I351">
        <v>0.14285714299999999</v>
      </c>
      <c r="J351">
        <v>0.28571428599999998</v>
      </c>
      <c r="K351">
        <v>0.14285714299999999</v>
      </c>
      <c r="L351">
        <v>0.14285714299999999</v>
      </c>
    </row>
    <row r="352" spans="1:12" x14ac:dyDescent="0.2">
      <c r="A352" t="s">
        <v>3363</v>
      </c>
      <c r="B352" t="s">
        <v>3</v>
      </c>
      <c r="C352">
        <v>0.428571429</v>
      </c>
      <c r="D352">
        <v>0.14285714299999999</v>
      </c>
      <c r="E352">
        <v>0.14285714299999999</v>
      </c>
      <c r="F352">
        <v>0.14285714299999999</v>
      </c>
      <c r="G352">
        <v>0</v>
      </c>
      <c r="H352">
        <v>0</v>
      </c>
      <c r="I352">
        <v>0.14285714299999999</v>
      </c>
      <c r="J352">
        <v>0.28571428599999998</v>
      </c>
      <c r="K352">
        <v>0.14285714299999999</v>
      </c>
      <c r="L352">
        <v>0.14285714299999999</v>
      </c>
    </row>
    <row r="353" spans="1:12" x14ac:dyDescent="0.2">
      <c r="A353" t="s">
        <v>3364</v>
      </c>
      <c r="B353" t="s">
        <v>3</v>
      </c>
      <c r="C353">
        <v>0.428571429</v>
      </c>
      <c r="D353">
        <v>0.14285714299999999</v>
      </c>
      <c r="E353">
        <v>0.14285714299999999</v>
      </c>
      <c r="F353">
        <v>0.14285714299999999</v>
      </c>
      <c r="G353">
        <v>0</v>
      </c>
      <c r="H353">
        <v>0</v>
      </c>
      <c r="I353">
        <v>0.14285714299999999</v>
      </c>
      <c r="J353">
        <v>0.28571428599999998</v>
      </c>
      <c r="K353">
        <v>0.14285714299999999</v>
      </c>
      <c r="L353">
        <v>0.14285714299999999</v>
      </c>
    </row>
    <row r="354" spans="1:12" x14ac:dyDescent="0.2">
      <c r="A354" t="s">
        <v>3365</v>
      </c>
      <c r="B354" t="s">
        <v>3</v>
      </c>
      <c r="C354">
        <v>0.428571429</v>
      </c>
      <c r="D354">
        <v>0.14285714299999999</v>
      </c>
      <c r="E354">
        <v>0.14285714299999999</v>
      </c>
      <c r="F354">
        <v>0.14285714299999999</v>
      </c>
      <c r="G354">
        <v>0</v>
      </c>
      <c r="H354">
        <v>0.14285714299999999</v>
      </c>
      <c r="I354">
        <v>0.14285714299999999</v>
      </c>
      <c r="J354">
        <v>0.28571428599999998</v>
      </c>
      <c r="K354">
        <v>0.14285714299999999</v>
      </c>
      <c r="L354">
        <v>0.14285714299999999</v>
      </c>
    </row>
    <row r="355" spans="1:12" x14ac:dyDescent="0.2">
      <c r="A355" t="s">
        <v>3366</v>
      </c>
      <c r="B355" t="s">
        <v>3</v>
      </c>
      <c r="C355">
        <v>0.428571429</v>
      </c>
      <c r="D355">
        <v>0.14285714299999999</v>
      </c>
      <c r="E355">
        <v>0.14285714299999999</v>
      </c>
      <c r="F355">
        <v>0.14285714299999999</v>
      </c>
      <c r="G355">
        <v>0</v>
      </c>
      <c r="H355">
        <v>0</v>
      </c>
      <c r="I355">
        <v>0.14285714299999999</v>
      </c>
      <c r="J355">
        <v>0.28571428599999998</v>
      </c>
      <c r="K355">
        <v>0.14285714299999999</v>
      </c>
      <c r="L355">
        <v>0.14285714299999999</v>
      </c>
    </row>
    <row r="356" spans="1:12" x14ac:dyDescent="0.2">
      <c r="A356" t="s">
        <v>3367</v>
      </c>
      <c r="B356" t="s">
        <v>3</v>
      </c>
      <c r="C356">
        <v>0.428571429</v>
      </c>
      <c r="D356">
        <v>0.14285714299999999</v>
      </c>
      <c r="E356">
        <v>0.14285714299999999</v>
      </c>
      <c r="F356">
        <v>0.14285714299999999</v>
      </c>
      <c r="G356">
        <v>0</v>
      </c>
      <c r="H356">
        <v>0</v>
      </c>
      <c r="I356">
        <v>0.14285714299999999</v>
      </c>
      <c r="J356">
        <v>0.28571428599999998</v>
      </c>
      <c r="K356">
        <v>0.14285714299999999</v>
      </c>
      <c r="L356">
        <v>0.14285714299999999</v>
      </c>
    </row>
    <row r="357" spans="1:12" x14ac:dyDescent="0.2">
      <c r="A357" t="s">
        <v>3368</v>
      </c>
      <c r="B357" t="s">
        <v>3</v>
      </c>
      <c r="C357">
        <v>0.28571428599999998</v>
      </c>
      <c r="D357">
        <v>0.14285714299999999</v>
      </c>
      <c r="E357">
        <v>0.14285714299999999</v>
      </c>
      <c r="F357">
        <v>0.14285714299999999</v>
      </c>
      <c r="G357">
        <v>0</v>
      </c>
      <c r="H357">
        <v>0</v>
      </c>
      <c r="I357">
        <v>0.14285714299999999</v>
      </c>
      <c r="J357">
        <v>0.428571429</v>
      </c>
      <c r="K357">
        <v>0.14285714299999999</v>
      </c>
      <c r="L357">
        <v>0.14285714299999999</v>
      </c>
    </row>
    <row r="358" spans="1:12" x14ac:dyDescent="0.2">
      <c r="A358" t="s">
        <v>3369</v>
      </c>
      <c r="B358" t="s">
        <v>3</v>
      </c>
      <c r="C358">
        <v>0.428571429</v>
      </c>
      <c r="D358">
        <v>0.14285714299999999</v>
      </c>
      <c r="E358">
        <v>0.14285714299999999</v>
      </c>
      <c r="F358">
        <v>0.14285714299999999</v>
      </c>
      <c r="G358">
        <v>0</v>
      </c>
      <c r="H358">
        <v>0</v>
      </c>
      <c r="I358">
        <v>0.14285714299999999</v>
      </c>
      <c r="J358">
        <v>0.28571428599999998</v>
      </c>
      <c r="K358">
        <v>0.14285714299999999</v>
      </c>
      <c r="L358">
        <v>0.14285714299999999</v>
      </c>
    </row>
    <row r="359" spans="1:12" x14ac:dyDescent="0.2">
      <c r="A359" t="s">
        <v>3370</v>
      </c>
      <c r="B359" t="s">
        <v>3</v>
      </c>
      <c r="C359">
        <v>0.428571429</v>
      </c>
      <c r="D359">
        <v>0.14285714299999999</v>
      </c>
      <c r="E359">
        <v>0.28571428599999998</v>
      </c>
      <c r="F359">
        <v>0.14285714299999999</v>
      </c>
      <c r="G359">
        <v>0</v>
      </c>
      <c r="H359">
        <v>0</v>
      </c>
      <c r="I359">
        <v>0.14285714299999999</v>
      </c>
      <c r="J359">
        <v>0.28571428599999998</v>
      </c>
      <c r="K359">
        <v>0.14285714299999999</v>
      </c>
      <c r="L359">
        <v>0.14285714299999999</v>
      </c>
    </row>
    <row r="360" spans="1:12" x14ac:dyDescent="0.2">
      <c r="A360" t="s">
        <v>3371</v>
      </c>
      <c r="B360" t="s">
        <v>3</v>
      </c>
      <c r="C360">
        <v>0.428571429</v>
      </c>
      <c r="D360">
        <v>0.14285714299999999</v>
      </c>
      <c r="E360">
        <v>0.14285714299999999</v>
      </c>
      <c r="F360">
        <v>0.14285714299999999</v>
      </c>
      <c r="G360">
        <v>0</v>
      </c>
      <c r="H360">
        <v>0</v>
      </c>
      <c r="I360">
        <v>0.14285714299999999</v>
      </c>
      <c r="J360">
        <v>0.28571428599999998</v>
      </c>
      <c r="K360">
        <v>0.14285714299999999</v>
      </c>
      <c r="L360">
        <v>0.14285714299999999</v>
      </c>
    </row>
    <row r="361" spans="1:12" x14ac:dyDescent="0.2">
      <c r="A361" t="s">
        <v>3372</v>
      </c>
      <c r="B361" t="s">
        <v>3</v>
      </c>
      <c r="C361">
        <v>0.428571429</v>
      </c>
      <c r="D361">
        <v>0.28571428599999998</v>
      </c>
      <c r="E361">
        <v>0.14285714299999999</v>
      </c>
      <c r="F361">
        <v>0.14285714299999999</v>
      </c>
      <c r="G361">
        <v>0</v>
      </c>
      <c r="H361">
        <v>0</v>
      </c>
      <c r="I361">
        <v>0.28571428599999998</v>
      </c>
      <c r="J361">
        <v>0.28571428599999998</v>
      </c>
      <c r="K361">
        <v>0.14285714299999999</v>
      </c>
      <c r="L361">
        <v>0.14285714299999999</v>
      </c>
    </row>
    <row r="362" spans="1:12" x14ac:dyDescent="0.2">
      <c r="A362" t="s">
        <v>3373</v>
      </c>
      <c r="B362" t="s">
        <v>3</v>
      </c>
      <c r="C362">
        <v>0.428571429</v>
      </c>
      <c r="D362">
        <v>0.14285714299999999</v>
      </c>
      <c r="E362">
        <v>0.14285714299999999</v>
      </c>
      <c r="F362">
        <v>0.14285714299999999</v>
      </c>
      <c r="G362">
        <v>0</v>
      </c>
      <c r="H362">
        <v>0</v>
      </c>
      <c r="I362">
        <v>0.14285714299999999</v>
      </c>
      <c r="J362">
        <v>0.28571428599999998</v>
      </c>
      <c r="K362">
        <v>0.14285714299999999</v>
      </c>
      <c r="L362">
        <v>0.14285714299999999</v>
      </c>
    </row>
    <row r="363" spans="1:12" x14ac:dyDescent="0.2">
      <c r="A363" t="s">
        <v>3374</v>
      </c>
      <c r="B363" t="s">
        <v>3</v>
      </c>
      <c r="C363">
        <v>0.16666666699999999</v>
      </c>
      <c r="D363">
        <v>0.16666666699999999</v>
      </c>
      <c r="E363">
        <v>0.16666666699999999</v>
      </c>
      <c r="F363">
        <v>0</v>
      </c>
      <c r="G363">
        <v>0</v>
      </c>
      <c r="H363">
        <v>0.16666666699999999</v>
      </c>
      <c r="I363">
        <v>0</v>
      </c>
      <c r="J363">
        <v>0.33333333300000001</v>
      </c>
      <c r="K363">
        <v>0.16666666699999999</v>
      </c>
      <c r="L363">
        <v>0.16666666699999999</v>
      </c>
    </row>
    <row r="364" spans="1:12" x14ac:dyDescent="0.2">
      <c r="A364" t="s">
        <v>3375</v>
      </c>
      <c r="B364" t="s">
        <v>3</v>
      </c>
      <c r="C364">
        <v>0.25</v>
      </c>
      <c r="D364">
        <v>0.125</v>
      </c>
      <c r="E364">
        <v>0.125</v>
      </c>
      <c r="F364">
        <v>0</v>
      </c>
      <c r="G364">
        <v>0</v>
      </c>
      <c r="H364">
        <v>0</v>
      </c>
      <c r="I364">
        <v>0</v>
      </c>
      <c r="J364">
        <v>0.25</v>
      </c>
      <c r="K364">
        <v>0.125</v>
      </c>
      <c r="L364">
        <v>0</v>
      </c>
    </row>
    <row r="365" spans="1:12" x14ac:dyDescent="0.2">
      <c r="A365" t="s">
        <v>3376</v>
      </c>
      <c r="B365" t="s">
        <v>3</v>
      </c>
      <c r="C365">
        <v>0.25</v>
      </c>
      <c r="D365">
        <v>0.125</v>
      </c>
      <c r="E365">
        <v>0.125</v>
      </c>
      <c r="F365">
        <v>0</v>
      </c>
      <c r="G365">
        <v>0</v>
      </c>
      <c r="H365">
        <v>0</v>
      </c>
      <c r="I365">
        <v>0</v>
      </c>
      <c r="J365">
        <v>0.25</v>
      </c>
      <c r="K365">
        <v>0.125</v>
      </c>
      <c r="L365">
        <v>0.125</v>
      </c>
    </row>
    <row r="366" spans="1:12" x14ac:dyDescent="0.2">
      <c r="A366" t="s">
        <v>3377</v>
      </c>
      <c r="B366" t="s">
        <v>253</v>
      </c>
      <c r="C366">
        <v>0.25</v>
      </c>
      <c r="D366">
        <v>0.125</v>
      </c>
      <c r="E366">
        <v>0.125</v>
      </c>
      <c r="F366">
        <v>0</v>
      </c>
      <c r="G366">
        <v>0</v>
      </c>
      <c r="H366">
        <v>0</v>
      </c>
      <c r="I366">
        <v>0</v>
      </c>
      <c r="J366">
        <v>0.25</v>
      </c>
      <c r="K366">
        <v>0.125</v>
      </c>
      <c r="L366">
        <v>0.125</v>
      </c>
    </row>
    <row r="367" spans="1:12" x14ac:dyDescent="0.2">
      <c r="A367" t="s">
        <v>3378</v>
      </c>
      <c r="B367" t="s">
        <v>3</v>
      </c>
      <c r="C367">
        <v>0.375</v>
      </c>
      <c r="D367">
        <v>0.125</v>
      </c>
      <c r="E367">
        <v>0.125</v>
      </c>
      <c r="F367">
        <v>0.125</v>
      </c>
      <c r="G367">
        <v>0</v>
      </c>
      <c r="H367">
        <v>0</v>
      </c>
      <c r="I367">
        <v>0.125</v>
      </c>
      <c r="J367">
        <v>0.25</v>
      </c>
      <c r="K367">
        <v>0.125</v>
      </c>
      <c r="L367">
        <v>0.125</v>
      </c>
    </row>
    <row r="368" spans="1:12" x14ac:dyDescent="0.2">
      <c r="A368" t="s">
        <v>3379</v>
      </c>
      <c r="B368" t="s">
        <v>3</v>
      </c>
      <c r="C368">
        <v>0.375</v>
      </c>
      <c r="D368">
        <v>0.125</v>
      </c>
      <c r="E368">
        <v>0.125</v>
      </c>
      <c r="F368">
        <v>0.125</v>
      </c>
      <c r="G368">
        <v>0</v>
      </c>
      <c r="H368">
        <v>0</v>
      </c>
      <c r="I368">
        <v>0.125</v>
      </c>
      <c r="J368">
        <v>0.25</v>
      </c>
      <c r="K368">
        <v>0.125</v>
      </c>
      <c r="L368">
        <v>0.125</v>
      </c>
    </row>
    <row r="369" spans="1:12" x14ac:dyDescent="0.2">
      <c r="A369" t="s">
        <v>3380</v>
      </c>
      <c r="B369" t="s">
        <v>3</v>
      </c>
      <c r="C369">
        <v>0.5</v>
      </c>
      <c r="D369">
        <v>0.16666666699999999</v>
      </c>
      <c r="E369">
        <v>0.16666666699999999</v>
      </c>
      <c r="F369">
        <v>0.16666666699999999</v>
      </c>
      <c r="G369">
        <v>0</v>
      </c>
      <c r="H369">
        <v>0</v>
      </c>
      <c r="I369">
        <v>0.16666666699999999</v>
      </c>
      <c r="J369">
        <v>0.33333333300000001</v>
      </c>
      <c r="K369">
        <v>0.16666666699999999</v>
      </c>
      <c r="L369">
        <v>0.16666666699999999</v>
      </c>
    </row>
    <row r="370" spans="1:12" x14ac:dyDescent="0.2">
      <c r="A370" t="s">
        <v>3381</v>
      </c>
      <c r="B370" t="s">
        <v>3</v>
      </c>
      <c r="C370">
        <v>0.375</v>
      </c>
      <c r="D370">
        <v>0.125</v>
      </c>
      <c r="E370">
        <v>0.125</v>
      </c>
      <c r="F370">
        <v>0.125</v>
      </c>
      <c r="G370">
        <v>0</v>
      </c>
      <c r="H370">
        <v>0</v>
      </c>
      <c r="I370">
        <v>0.125</v>
      </c>
      <c r="J370">
        <v>0.25</v>
      </c>
      <c r="K370">
        <v>0.125</v>
      </c>
      <c r="L370">
        <v>0.125</v>
      </c>
    </row>
    <row r="371" spans="1:12" x14ac:dyDescent="0.2">
      <c r="A371" t="s">
        <v>3382</v>
      </c>
      <c r="B371" t="s">
        <v>3</v>
      </c>
      <c r="C371">
        <v>0.375</v>
      </c>
      <c r="D371">
        <v>0.25</v>
      </c>
      <c r="E371">
        <v>0.125</v>
      </c>
      <c r="F371">
        <v>0.125</v>
      </c>
      <c r="G371">
        <v>0</v>
      </c>
      <c r="H371">
        <v>0</v>
      </c>
      <c r="I371">
        <v>0.125</v>
      </c>
      <c r="J371">
        <v>0.25</v>
      </c>
      <c r="K371">
        <v>0.125</v>
      </c>
      <c r="L371">
        <v>0.125</v>
      </c>
    </row>
    <row r="372" spans="1:12" x14ac:dyDescent="0.2">
      <c r="A372" t="s">
        <v>3383</v>
      </c>
      <c r="B372" t="s">
        <v>3</v>
      </c>
      <c r="C372">
        <v>0.375</v>
      </c>
      <c r="D372">
        <v>0.125</v>
      </c>
      <c r="E372">
        <v>0.125</v>
      </c>
      <c r="F372">
        <v>0.125</v>
      </c>
      <c r="G372">
        <v>0</v>
      </c>
      <c r="H372">
        <v>0</v>
      </c>
      <c r="I372">
        <v>0.125</v>
      </c>
      <c r="J372">
        <v>0.125</v>
      </c>
      <c r="K372">
        <v>0.125</v>
      </c>
      <c r="L372">
        <v>0.125</v>
      </c>
    </row>
    <row r="373" spans="1:12" x14ac:dyDescent="0.2">
      <c r="A373" t="s">
        <v>3384</v>
      </c>
      <c r="B373" t="s">
        <v>3</v>
      </c>
      <c r="C373">
        <v>0.25</v>
      </c>
      <c r="D373">
        <v>0.125</v>
      </c>
      <c r="E373">
        <v>0.125</v>
      </c>
      <c r="F373">
        <v>0.125</v>
      </c>
      <c r="G373">
        <v>0</v>
      </c>
      <c r="H373">
        <v>0</v>
      </c>
      <c r="I373">
        <v>0.125</v>
      </c>
      <c r="J373">
        <v>0.25</v>
      </c>
      <c r="K373">
        <v>0.125</v>
      </c>
      <c r="L373">
        <v>0.125</v>
      </c>
    </row>
    <row r="374" spans="1:12" x14ac:dyDescent="0.2">
      <c r="A374" t="s">
        <v>3385</v>
      </c>
      <c r="B374" t="s">
        <v>3</v>
      </c>
      <c r="C374">
        <v>0.25</v>
      </c>
      <c r="D374">
        <v>0.125</v>
      </c>
      <c r="E374">
        <v>0.125</v>
      </c>
      <c r="F374">
        <v>0.125</v>
      </c>
      <c r="G374">
        <v>0</v>
      </c>
      <c r="H374">
        <v>0</v>
      </c>
      <c r="I374">
        <v>0.125</v>
      </c>
      <c r="J374">
        <v>0.375</v>
      </c>
      <c r="K374">
        <v>0.125</v>
      </c>
      <c r="L374">
        <v>0.125</v>
      </c>
    </row>
    <row r="375" spans="1:12" x14ac:dyDescent="0.2">
      <c r="A375" t="s">
        <v>3386</v>
      </c>
      <c r="B375" t="s">
        <v>3</v>
      </c>
      <c r="C375">
        <v>0.25</v>
      </c>
      <c r="D375">
        <v>0.125</v>
      </c>
      <c r="E375">
        <v>0.125</v>
      </c>
      <c r="F375">
        <v>0.125</v>
      </c>
      <c r="G375">
        <v>0</v>
      </c>
      <c r="H375">
        <v>0</v>
      </c>
      <c r="I375">
        <v>0.125</v>
      </c>
      <c r="J375">
        <v>0.25</v>
      </c>
      <c r="K375">
        <v>0.125</v>
      </c>
      <c r="L375">
        <v>0.125</v>
      </c>
    </row>
    <row r="376" spans="1:12" x14ac:dyDescent="0.2">
      <c r="A376" t="s">
        <v>3387</v>
      </c>
      <c r="B376" t="s">
        <v>3</v>
      </c>
      <c r="C376">
        <v>0.375</v>
      </c>
      <c r="D376">
        <v>0.125</v>
      </c>
      <c r="E376">
        <v>0.125</v>
      </c>
      <c r="F376">
        <v>0</v>
      </c>
      <c r="G376">
        <v>0</v>
      </c>
      <c r="H376">
        <v>0</v>
      </c>
      <c r="I376">
        <v>0.125</v>
      </c>
      <c r="J376">
        <v>0.25</v>
      </c>
      <c r="K376">
        <v>0.125</v>
      </c>
      <c r="L376">
        <v>0.125</v>
      </c>
    </row>
    <row r="377" spans="1:12" x14ac:dyDescent="0.2">
      <c r="A377" t="s">
        <v>3388</v>
      </c>
      <c r="B377" t="s">
        <v>3</v>
      </c>
      <c r="C377">
        <v>0.428571429</v>
      </c>
      <c r="D377">
        <v>0.28571428599999998</v>
      </c>
      <c r="E377">
        <v>0.14285714299999999</v>
      </c>
      <c r="F377">
        <v>0</v>
      </c>
      <c r="G377">
        <v>0</v>
      </c>
      <c r="H377">
        <v>0.14285714299999999</v>
      </c>
      <c r="I377">
        <v>0.28571428599999998</v>
      </c>
      <c r="J377">
        <v>0.28571428599999998</v>
      </c>
      <c r="K377">
        <v>0.14285714299999999</v>
      </c>
      <c r="L377">
        <v>0.14285714299999999</v>
      </c>
    </row>
    <row r="378" spans="1:12" x14ac:dyDescent="0.2">
      <c r="A378" t="s">
        <v>3389</v>
      </c>
      <c r="B378" t="s">
        <v>3</v>
      </c>
      <c r="C378">
        <v>0.28571428599999998</v>
      </c>
      <c r="D378">
        <v>0.14285714299999999</v>
      </c>
      <c r="E378">
        <v>0.14285714299999999</v>
      </c>
      <c r="F378">
        <v>0.14285714299999999</v>
      </c>
      <c r="G378">
        <v>0</v>
      </c>
      <c r="H378">
        <v>0</v>
      </c>
      <c r="I378">
        <v>0.14285714299999999</v>
      </c>
      <c r="J378">
        <v>0.14285714299999999</v>
      </c>
      <c r="K378">
        <v>0.14285714299999999</v>
      </c>
      <c r="L378">
        <v>0.14285714299999999</v>
      </c>
    </row>
    <row r="379" spans="1:12" x14ac:dyDescent="0.2">
      <c r="A379" t="s">
        <v>3390</v>
      </c>
      <c r="B379" t="s">
        <v>3</v>
      </c>
      <c r="C379">
        <v>0.428571429</v>
      </c>
      <c r="D379">
        <v>0.14285714299999999</v>
      </c>
      <c r="E379">
        <v>0.14285714299999999</v>
      </c>
      <c r="F379">
        <v>0.14285714299999999</v>
      </c>
      <c r="G379">
        <v>0</v>
      </c>
      <c r="H379">
        <v>0</v>
      </c>
      <c r="I379">
        <v>0</v>
      </c>
      <c r="J379">
        <v>0.14285714299999999</v>
      </c>
      <c r="K379">
        <v>0.14285714299999999</v>
      </c>
      <c r="L379">
        <v>0.14285714299999999</v>
      </c>
    </row>
    <row r="380" spans="1:12" x14ac:dyDescent="0.2">
      <c r="A380" t="s">
        <v>3391</v>
      </c>
      <c r="B380" t="s">
        <v>1503</v>
      </c>
      <c r="C380">
        <v>0.5</v>
      </c>
      <c r="D380">
        <v>0.16666666699999999</v>
      </c>
      <c r="E380">
        <v>0.16666666699999999</v>
      </c>
      <c r="F380">
        <v>0.16666666699999999</v>
      </c>
      <c r="G380">
        <v>0</v>
      </c>
      <c r="H380">
        <v>0.16666666699999999</v>
      </c>
      <c r="I380">
        <v>0.16666666699999999</v>
      </c>
      <c r="J380">
        <v>0.33333333300000001</v>
      </c>
      <c r="K380">
        <v>0.16666666699999999</v>
      </c>
      <c r="L380">
        <v>0.16666666699999999</v>
      </c>
    </row>
    <row r="381" spans="1:12" x14ac:dyDescent="0.2">
      <c r="A381" t="s">
        <v>3392</v>
      </c>
      <c r="B381" t="s">
        <v>3</v>
      </c>
      <c r="C381">
        <v>0.428571429</v>
      </c>
      <c r="D381">
        <v>0.14285714299999999</v>
      </c>
      <c r="E381">
        <v>0.14285714299999999</v>
      </c>
      <c r="F381">
        <v>0.14285714299999999</v>
      </c>
      <c r="G381">
        <v>0.14285714299999999</v>
      </c>
      <c r="H381">
        <v>0</v>
      </c>
      <c r="I381">
        <v>0.14285714299999999</v>
      </c>
      <c r="J381">
        <v>0.28571428599999998</v>
      </c>
      <c r="K381">
        <v>0.14285714299999999</v>
      </c>
      <c r="L381">
        <v>0.14285714299999999</v>
      </c>
    </row>
    <row r="382" spans="1:12" x14ac:dyDescent="0.2">
      <c r="A382" t="s">
        <v>3393</v>
      </c>
      <c r="B382" t="s">
        <v>3</v>
      </c>
      <c r="C382">
        <v>0.428571429</v>
      </c>
      <c r="D382">
        <v>0.14285714299999999</v>
      </c>
      <c r="E382">
        <v>0.14285714299999999</v>
      </c>
      <c r="F382">
        <v>0.14285714299999999</v>
      </c>
      <c r="G382">
        <v>0.14285714299999999</v>
      </c>
      <c r="H382">
        <v>0</v>
      </c>
      <c r="I382">
        <v>0.14285714299999999</v>
      </c>
      <c r="J382">
        <v>0.28571428599999998</v>
      </c>
      <c r="K382">
        <v>0.14285714299999999</v>
      </c>
      <c r="L382">
        <v>0.14285714299999999</v>
      </c>
    </row>
    <row r="383" spans="1:12" x14ac:dyDescent="0.2">
      <c r="A383" t="s">
        <v>3394</v>
      </c>
      <c r="B383" t="s">
        <v>3</v>
      </c>
      <c r="C383">
        <v>0.428571429</v>
      </c>
      <c r="D383">
        <v>0.14285714299999999</v>
      </c>
      <c r="E383">
        <v>0.28571428599999998</v>
      </c>
      <c r="F383">
        <v>0.14285714299999999</v>
      </c>
      <c r="G383">
        <v>0.14285714299999999</v>
      </c>
      <c r="H383">
        <v>0</v>
      </c>
      <c r="I383">
        <v>0.14285714299999999</v>
      </c>
      <c r="J383">
        <v>0.14285714299999999</v>
      </c>
      <c r="K383">
        <v>0.14285714299999999</v>
      </c>
      <c r="L383">
        <v>0.14285714299999999</v>
      </c>
    </row>
    <row r="384" spans="1:12" x14ac:dyDescent="0.2">
      <c r="A384" t="s">
        <v>3395</v>
      </c>
      <c r="B384" t="s">
        <v>3</v>
      </c>
      <c r="C384">
        <v>0.375</v>
      </c>
      <c r="D384">
        <v>0.125</v>
      </c>
      <c r="E384">
        <v>0.125</v>
      </c>
      <c r="F384">
        <v>0.125</v>
      </c>
      <c r="G384">
        <v>0</v>
      </c>
      <c r="H384">
        <v>0</v>
      </c>
      <c r="I384">
        <v>0.125</v>
      </c>
      <c r="J384">
        <v>0.25</v>
      </c>
      <c r="K384">
        <v>0.125</v>
      </c>
      <c r="L384">
        <v>0.125</v>
      </c>
    </row>
    <row r="385" spans="1:12" x14ac:dyDescent="0.2">
      <c r="A385" t="s">
        <v>3396</v>
      </c>
      <c r="B385" t="s">
        <v>3</v>
      </c>
      <c r="C385">
        <v>0.375</v>
      </c>
      <c r="D385">
        <v>0.125</v>
      </c>
      <c r="E385">
        <v>0.125</v>
      </c>
      <c r="F385">
        <v>0.125</v>
      </c>
      <c r="G385">
        <v>0</v>
      </c>
      <c r="H385">
        <v>0</v>
      </c>
      <c r="I385">
        <v>0.125</v>
      </c>
      <c r="J385">
        <v>0.25</v>
      </c>
      <c r="K385">
        <v>0.125</v>
      </c>
      <c r="L385">
        <v>0.125</v>
      </c>
    </row>
    <row r="386" spans="1:12" x14ac:dyDescent="0.2">
      <c r="A386" t="s">
        <v>3397</v>
      </c>
      <c r="B386" t="s">
        <v>3</v>
      </c>
      <c r="C386">
        <v>0.375</v>
      </c>
      <c r="D386">
        <v>0.125</v>
      </c>
      <c r="E386">
        <v>0.125</v>
      </c>
      <c r="F386">
        <v>0</v>
      </c>
      <c r="G386">
        <v>0</v>
      </c>
      <c r="H386">
        <v>0</v>
      </c>
      <c r="I386">
        <v>0.125</v>
      </c>
      <c r="J386">
        <v>0.25</v>
      </c>
      <c r="K386">
        <v>0.125</v>
      </c>
      <c r="L386">
        <v>0.125</v>
      </c>
    </row>
    <row r="387" spans="1:12" x14ac:dyDescent="0.2">
      <c r="A387" t="s">
        <v>3398</v>
      </c>
      <c r="B387" t="s">
        <v>3</v>
      </c>
      <c r="C387">
        <v>0.428571429</v>
      </c>
      <c r="D387">
        <v>0.14285714299999999</v>
      </c>
      <c r="E387">
        <v>0.14285714299999999</v>
      </c>
      <c r="F387">
        <v>0.14285714299999999</v>
      </c>
      <c r="G387">
        <v>0</v>
      </c>
      <c r="H387">
        <v>0.14285714299999999</v>
      </c>
      <c r="I387">
        <v>0.14285714299999999</v>
      </c>
      <c r="J387">
        <v>0.28571428599999998</v>
      </c>
      <c r="K387">
        <v>0.14285714299999999</v>
      </c>
      <c r="L387">
        <v>0.14285714299999999</v>
      </c>
    </row>
    <row r="388" spans="1:12" x14ac:dyDescent="0.2">
      <c r="A388" t="s">
        <v>3399</v>
      </c>
      <c r="B388" t="s">
        <v>3</v>
      </c>
      <c r="C388">
        <v>0.375</v>
      </c>
      <c r="D388">
        <v>0.125</v>
      </c>
      <c r="E388">
        <v>0.125</v>
      </c>
      <c r="F388">
        <v>0.125</v>
      </c>
      <c r="G388">
        <v>0</v>
      </c>
      <c r="H388">
        <v>0</v>
      </c>
      <c r="I388">
        <v>0</v>
      </c>
      <c r="J388">
        <v>0.25</v>
      </c>
      <c r="K388">
        <v>0.125</v>
      </c>
      <c r="L388">
        <v>0.125</v>
      </c>
    </row>
    <row r="389" spans="1:12" x14ac:dyDescent="0.2">
      <c r="A389" t="s">
        <v>3400</v>
      </c>
      <c r="B389" t="s">
        <v>3</v>
      </c>
      <c r="C389">
        <v>0.375</v>
      </c>
      <c r="D389">
        <v>0.125</v>
      </c>
      <c r="E389">
        <v>0.125</v>
      </c>
      <c r="F389">
        <v>0.125</v>
      </c>
      <c r="G389">
        <v>0</v>
      </c>
      <c r="H389">
        <v>0</v>
      </c>
      <c r="I389">
        <v>0</v>
      </c>
      <c r="J389">
        <v>0.25</v>
      </c>
      <c r="K389">
        <v>0.125</v>
      </c>
      <c r="L389">
        <v>0.125</v>
      </c>
    </row>
    <row r="390" spans="1:12" x14ac:dyDescent="0.2">
      <c r="A390" t="s">
        <v>3401</v>
      </c>
      <c r="B390" t="s">
        <v>3</v>
      </c>
      <c r="C390">
        <v>0.33333333300000001</v>
      </c>
      <c r="D390">
        <v>0.111111111</v>
      </c>
      <c r="E390">
        <v>0.111111111</v>
      </c>
      <c r="F390">
        <v>0</v>
      </c>
      <c r="G390">
        <v>0</v>
      </c>
      <c r="H390">
        <v>0</v>
      </c>
      <c r="I390">
        <v>0</v>
      </c>
      <c r="J390">
        <v>0.222222222</v>
      </c>
      <c r="K390">
        <v>0.111111111</v>
      </c>
      <c r="L390">
        <v>0.111111111</v>
      </c>
    </row>
    <row r="391" spans="1:12" x14ac:dyDescent="0.2">
      <c r="A391" t="s">
        <v>3402</v>
      </c>
      <c r="B391" t="s">
        <v>3</v>
      </c>
      <c r="C391">
        <v>0.375</v>
      </c>
      <c r="D391">
        <v>0.125</v>
      </c>
      <c r="E391">
        <v>0.125</v>
      </c>
      <c r="F391">
        <v>0.125</v>
      </c>
      <c r="G391">
        <v>0</v>
      </c>
      <c r="H391">
        <v>0</v>
      </c>
      <c r="I391">
        <v>0</v>
      </c>
      <c r="J391">
        <v>0.25</v>
      </c>
      <c r="K391">
        <v>0.125</v>
      </c>
      <c r="L391">
        <v>0.125</v>
      </c>
    </row>
    <row r="392" spans="1:12" x14ac:dyDescent="0.2">
      <c r="A392" t="s">
        <v>3403</v>
      </c>
      <c r="B392" t="s">
        <v>3</v>
      </c>
      <c r="C392">
        <v>0.33333333300000001</v>
      </c>
      <c r="D392">
        <v>0.111111111</v>
      </c>
      <c r="E392">
        <v>0.111111111</v>
      </c>
      <c r="F392">
        <v>0.111111111</v>
      </c>
      <c r="G392">
        <v>0</v>
      </c>
      <c r="H392">
        <v>0</v>
      </c>
      <c r="I392">
        <v>0</v>
      </c>
      <c r="J392">
        <v>0.222222222</v>
      </c>
      <c r="K392">
        <v>0.111111111</v>
      </c>
      <c r="L392">
        <v>0.111111111</v>
      </c>
    </row>
    <row r="393" spans="1:12" x14ac:dyDescent="0.2">
      <c r="A393" t="s">
        <v>3404</v>
      </c>
      <c r="B393" t="s">
        <v>3</v>
      </c>
      <c r="C393">
        <v>0.375</v>
      </c>
      <c r="D393">
        <v>0.125</v>
      </c>
      <c r="E393">
        <v>0.125</v>
      </c>
      <c r="F393">
        <v>0.125</v>
      </c>
      <c r="G393">
        <v>0</v>
      </c>
      <c r="H393">
        <v>0</v>
      </c>
      <c r="I393">
        <v>0.25</v>
      </c>
      <c r="J393">
        <v>0.25</v>
      </c>
      <c r="K393">
        <v>0.125</v>
      </c>
      <c r="L393">
        <v>0.125</v>
      </c>
    </row>
    <row r="394" spans="1:12" x14ac:dyDescent="0.2">
      <c r="A394" t="s">
        <v>3405</v>
      </c>
      <c r="B394" t="s">
        <v>3</v>
      </c>
      <c r="C394">
        <v>0.375</v>
      </c>
      <c r="D394">
        <v>0.125</v>
      </c>
      <c r="E394">
        <v>0.125</v>
      </c>
      <c r="F394">
        <v>0.125</v>
      </c>
      <c r="G394">
        <v>0</v>
      </c>
      <c r="H394">
        <v>0.125</v>
      </c>
      <c r="I394">
        <v>0.125</v>
      </c>
      <c r="J394">
        <v>0.25</v>
      </c>
      <c r="K394">
        <v>0.125</v>
      </c>
      <c r="L394">
        <v>0.125</v>
      </c>
    </row>
    <row r="395" spans="1:12" x14ac:dyDescent="0.2">
      <c r="A395" t="s">
        <v>3406</v>
      </c>
      <c r="B395" t="s">
        <v>3</v>
      </c>
      <c r="C395">
        <v>0.5</v>
      </c>
      <c r="D395">
        <v>0.16666666699999999</v>
      </c>
      <c r="E395">
        <v>0.16666666699999999</v>
      </c>
      <c r="F395">
        <v>0.16666666699999999</v>
      </c>
      <c r="G395">
        <v>0</v>
      </c>
      <c r="H395">
        <v>0.33333333300000001</v>
      </c>
      <c r="I395">
        <v>0.16666666699999999</v>
      </c>
      <c r="J395">
        <v>0.33333333300000001</v>
      </c>
      <c r="K395">
        <v>0.16666666699999999</v>
      </c>
      <c r="L395">
        <v>0.16666666699999999</v>
      </c>
    </row>
    <row r="396" spans="1:12" x14ac:dyDescent="0.2">
      <c r="A396" t="s">
        <v>3407</v>
      </c>
      <c r="B396" t="s">
        <v>253</v>
      </c>
      <c r="C396">
        <v>0.25</v>
      </c>
      <c r="D396">
        <v>0.125</v>
      </c>
      <c r="E396">
        <v>0.125</v>
      </c>
      <c r="F396">
        <v>0.125</v>
      </c>
      <c r="G396">
        <v>0.125</v>
      </c>
      <c r="H396">
        <v>0.125</v>
      </c>
      <c r="I396">
        <v>0.125</v>
      </c>
      <c r="J396">
        <v>0.25</v>
      </c>
      <c r="K396">
        <v>0.125</v>
      </c>
      <c r="L396">
        <v>0.125</v>
      </c>
    </row>
    <row r="397" spans="1:12" x14ac:dyDescent="0.2">
      <c r="A397" t="s">
        <v>3408</v>
      </c>
      <c r="B397" t="s">
        <v>3</v>
      </c>
      <c r="C397">
        <v>0.428571429</v>
      </c>
      <c r="D397">
        <v>0.14285714299999999</v>
      </c>
      <c r="E397">
        <v>0</v>
      </c>
      <c r="F397">
        <v>0.14285714299999999</v>
      </c>
      <c r="G397">
        <v>0</v>
      </c>
      <c r="H397">
        <v>0.14285714299999999</v>
      </c>
      <c r="I397">
        <v>0.14285714299999999</v>
      </c>
      <c r="J397">
        <v>0.28571428599999998</v>
      </c>
      <c r="K397">
        <v>0</v>
      </c>
      <c r="L397">
        <v>0.14285714299999999</v>
      </c>
    </row>
    <row r="398" spans="1:12" x14ac:dyDescent="0.2">
      <c r="A398" t="s">
        <v>3409</v>
      </c>
      <c r="B398" t="s">
        <v>3</v>
      </c>
      <c r="C398">
        <v>0.375</v>
      </c>
      <c r="D398">
        <v>0.125</v>
      </c>
      <c r="E398">
        <v>0.125</v>
      </c>
      <c r="F398">
        <v>0.125</v>
      </c>
      <c r="G398">
        <v>0</v>
      </c>
      <c r="H398">
        <v>0.125</v>
      </c>
      <c r="I398">
        <v>0.125</v>
      </c>
      <c r="J398">
        <v>0.25</v>
      </c>
      <c r="K398">
        <v>0.125</v>
      </c>
      <c r="L398">
        <v>0.125</v>
      </c>
    </row>
    <row r="399" spans="1:12" x14ac:dyDescent="0.2">
      <c r="A399" t="s">
        <v>3410</v>
      </c>
      <c r="B399" t="s">
        <v>3</v>
      </c>
      <c r="C399">
        <v>0.28571428599999998</v>
      </c>
      <c r="D399">
        <v>0.14285714299999999</v>
      </c>
      <c r="E399">
        <v>0.14285714299999999</v>
      </c>
      <c r="F399">
        <v>0.14285714299999999</v>
      </c>
      <c r="G399">
        <v>0</v>
      </c>
      <c r="H399">
        <v>0</v>
      </c>
      <c r="I399">
        <v>0.28571428599999998</v>
      </c>
      <c r="J399">
        <v>0.28571428599999998</v>
      </c>
      <c r="K399">
        <v>0.14285714299999999</v>
      </c>
      <c r="L399">
        <v>0.14285714299999999</v>
      </c>
    </row>
    <row r="400" spans="1:12" x14ac:dyDescent="0.2">
      <c r="A400" t="s">
        <v>3411</v>
      </c>
      <c r="B400" t="s">
        <v>3</v>
      </c>
      <c r="C400">
        <v>0.28571428599999998</v>
      </c>
      <c r="D400">
        <v>0.28571428599999998</v>
      </c>
      <c r="E400">
        <v>0.14285714299999999</v>
      </c>
      <c r="F400">
        <v>0.14285714299999999</v>
      </c>
      <c r="G400">
        <v>0</v>
      </c>
      <c r="H400">
        <v>0</v>
      </c>
      <c r="I400">
        <v>0.428571429</v>
      </c>
      <c r="J400">
        <v>0.28571428599999998</v>
      </c>
      <c r="K400">
        <v>0.14285714299999999</v>
      </c>
      <c r="L400">
        <v>0.14285714299999999</v>
      </c>
    </row>
    <row r="401" spans="1:12" x14ac:dyDescent="0.2">
      <c r="A401" t="s">
        <v>3412</v>
      </c>
      <c r="B401" t="s">
        <v>3</v>
      </c>
      <c r="C401">
        <v>0.28571428599999998</v>
      </c>
      <c r="D401">
        <v>0.14285714299999999</v>
      </c>
      <c r="E401">
        <v>0.14285714299999999</v>
      </c>
      <c r="F401">
        <v>0.14285714299999999</v>
      </c>
      <c r="G401">
        <v>0</v>
      </c>
      <c r="H401">
        <v>0</v>
      </c>
      <c r="I401">
        <v>0.28571428599999998</v>
      </c>
      <c r="J401">
        <v>0.28571428599999998</v>
      </c>
      <c r="K401">
        <v>0.14285714299999999</v>
      </c>
      <c r="L401">
        <v>0.14285714299999999</v>
      </c>
    </row>
    <row r="402" spans="1:12" x14ac:dyDescent="0.2">
      <c r="A402" t="s">
        <v>3413</v>
      </c>
      <c r="B402" t="s">
        <v>3</v>
      </c>
      <c r="C402">
        <v>0.28571428599999998</v>
      </c>
      <c r="D402">
        <v>0.14285714299999999</v>
      </c>
      <c r="E402">
        <v>0.14285714299999999</v>
      </c>
      <c r="F402">
        <v>0.14285714299999999</v>
      </c>
      <c r="G402">
        <v>0</v>
      </c>
      <c r="H402">
        <v>0</v>
      </c>
      <c r="I402">
        <v>0.28571428599999998</v>
      </c>
      <c r="J402">
        <v>0.28571428599999998</v>
      </c>
      <c r="K402">
        <v>0.14285714299999999</v>
      </c>
      <c r="L402">
        <v>0.14285714299999999</v>
      </c>
    </row>
    <row r="403" spans="1:12" x14ac:dyDescent="0.2">
      <c r="A403" t="s">
        <v>3414</v>
      </c>
      <c r="B403" t="s">
        <v>3</v>
      </c>
      <c r="C403">
        <v>0.33333333300000001</v>
      </c>
      <c r="D403">
        <v>0.16666666699999999</v>
      </c>
      <c r="E403">
        <v>0.16666666699999999</v>
      </c>
      <c r="F403">
        <v>0.16666666699999999</v>
      </c>
      <c r="G403">
        <v>0</v>
      </c>
      <c r="H403">
        <v>0</v>
      </c>
      <c r="I403">
        <v>0.33333333300000001</v>
      </c>
      <c r="J403">
        <v>0.33333333300000001</v>
      </c>
      <c r="K403">
        <v>0.16666666699999999</v>
      </c>
      <c r="L403">
        <v>0.16666666699999999</v>
      </c>
    </row>
    <row r="404" spans="1:12" x14ac:dyDescent="0.2">
      <c r="A404" t="s">
        <v>3415</v>
      </c>
      <c r="B404" t="s">
        <v>3</v>
      </c>
      <c r="C404">
        <v>0.28571428599999998</v>
      </c>
      <c r="D404">
        <v>0.14285714299999999</v>
      </c>
      <c r="E404">
        <v>0.14285714299999999</v>
      </c>
      <c r="F404">
        <v>0.14285714299999999</v>
      </c>
      <c r="G404">
        <v>0</v>
      </c>
      <c r="H404">
        <v>0</v>
      </c>
      <c r="I404">
        <v>0.14285714299999999</v>
      </c>
      <c r="J404">
        <v>0.28571428599999998</v>
      </c>
      <c r="K404">
        <v>0.14285714299999999</v>
      </c>
      <c r="L404">
        <v>0.14285714299999999</v>
      </c>
    </row>
    <row r="405" spans="1:12" x14ac:dyDescent="0.2">
      <c r="A405" t="s">
        <v>3416</v>
      </c>
      <c r="B405" t="s">
        <v>3</v>
      </c>
      <c r="C405">
        <v>0.28571428599999998</v>
      </c>
      <c r="D405">
        <v>0.14285714299999999</v>
      </c>
      <c r="E405">
        <v>0.14285714299999999</v>
      </c>
      <c r="F405">
        <v>0.14285714299999999</v>
      </c>
      <c r="G405">
        <v>0.14285714299999999</v>
      </c>
      <c r="H405">
        <v>0</v>
      </c>
      <c r="I405">
        <v>0.14285714299999999</v>
      </c>
      <c r="J405">
        <v>0.28571428599999998</v>
      </c>
      <c r="K405">
        <v>0.14285714299999999</v>
      </c>
      <c r="L405">
        <v>0.14285714299999999</v>
      </c>
    </row>
    <row r="406" spans="1:12" x14ac:dyDescent="0.2">
      <c r="A406" t="s">
        <v>3417</v>
      </c>
      <c r="B406" t="s">
        <v>3</v>
      </c>
      <c r="C406">
        <v>0.28571428599999998</v>
      </c>
      <c r="D406">
        <v>0.14285714299999999</v>
      </c>
      <c r="E406">
        <v>0.14285714299999999</v>
      </c>
      <c r="F406">
        <v>0.14285714299999999</v>
      </c>
      <c r="G406">
        <v>0</v>
      </c>
      <c r="H406">
        <v>0</v>
      </c>
      <c r="I406">
        <v>0.14285714299999999</v>
      </c>
      <c r="J406">
        <v>0.28571428599999998</v>
      </c>
      <c r="K406">
        <v>0.14285714299999999</v>
      </c>
      <c r="L406">
        <v>0.14285714299999999</v>
      </c>
    </row>
    <row r="407" spans="1:12" x14ac:dyDescent="0.2">
      <c r="A407" t="s">
        <v>3418</v>
      </c>
      <c r="B407" t="s">
        <v>3</v>
      </c>
      <c r="C407">
        <v>0.25</v>
      </c>
      <c r="D407">
        <v>0.125</v>
      </c>
      <c r="E407">
        <v>0.125</v>
      </c>
      <c r="F407">
        <v>0.125</v>
      </c>
      <c r="G407">
        <v>0</v>
      </c>
      <c r="H407">
        <v>0</v>
      </c>
      <c r="I407">
        <v>0.125</v>
      </c>
      <c r="J407">
        <v>0.25</v>
      </c>
      <c r="K407">
        <v>0.125</v>
      </c>
      <c r="L407">
        <v>0.125</v>
      </c>
    </row>
    <row r="408" spans="1:12" x14ac:dyDescent="0.2">
      <c r="A408" t="s">
        <v>3419</v>
      </c>
      <c r="B408" t="s">
        <v>3</v>
      </c>
      <c r="C408">
        <v>0.36363636399999999</v>
      </c>
      <c r="D408">
        <v>9.0909090999999997E-2</v>
      </c>
      <c r="E408">
        <v>0.18181818199999999</v>
      </c>
      <c r="F408">
        <v>0</v>
      </c>
      <c r="G408">
        <v>0</v>
      </c>
      <c r="H408">
        <v>0</v>
      </c>
      <c r="I408">
        <v>9.0909090999999997E-2</v>
      </c>
      <c r="J408">
        <v>0.18181818199999999</v>
      </c>
      <c r="K408">
        <v>9.0909090999999997E-2</v>
      </c>
      <c r="L408">
        <v>0</v>
      </c>
    </row>
    <row r="409" spans="1:12" x14ac:dyDescent="0.2">
      <c r="A409" t="s">
        <v>3420</v>
      </c>
      <c r="B409" t="s">
        <v>3</v>
      </c>
      <c r="C409">
        <v>0.25</v>
      </c>
      <c r="D409">
        <v>0.125</v>
      </c>
      <c r="E409">
        <v>0.125</v>
      </c>
      <c r="F409">
        <v>0.125</v>
      </c>
      <c r="G409">
        <v>0</v>
      </c>
      <c r="H409">
        <v>0</v>
      </c>
      <c r="I409">
        <v>0.125</v>
      </c>
      <c r="J409">
        <v>0.25</v>
      </c>
      <c r="K409">
        <v>0.125</v>
      </c>
      <c r="L409">
        <v>0.125</v>
      </c>
    </row>
    <row r="410" spans="1:12" x14ac:dyDescent="0.2">
      <c r="A410" t="s">
        <v>3421</v>
      </c>
      <c r="B410" t="s">
        <v>3</v>
      </c>
      <c r="C410">
        <v>0.25</v>
      </c>
      <c r="D410">
        <v>0.125</v>
      </c>
      <c r="E410">
        <v>0.125</v>
      </c>
      <c r="F410">
        <v>0.125</v>
      </c>
      <c r="G410">
        <v>0</v>
      </c>
      <c r="H410">
        <v>0</v>
      </c>
      <c r="I410">
        <v>0.125</v>
      </c>
      <c r="J410">
        <v>0.25</v>
      </c>
      <c r="K410">
        <v>0.125</v>
      </c>
      <c r="L410">
        <v>0.125</v>
      </c>
    </row>
    <row r="411" spans="1:12" x14ac:dyDescent="0.2">
      <c r="A411" t="s">
        <v>3422</v>
      </c>
      <c r="B411" t="s">
        <v>3</v>
      </c>
      <c r="C411">
        <v>0.222222222</v>
      </c>
      <c r="D411">
        <v>0.111111111</v>
      </c>
      <c r="E411">
        <v>0.222222222</v>
      </c>
      <c r="F411">
        <v>0.111111111</v>
      </c>
      <c r="G411">
        <v>0.111111111</v>
      </c>
      <c r="H411">
        <v>0</v>
      </c>
      <c r="I411">
        <v>0.111111111</v>
      </c>
      <c r="J411">
        <v>0.111111111</v>
      </c>
      <c r="K411">
        <v>0.111111111</v>
      </c>
      <c r="L411">
        <v>0.111111111</v>
      </c>
    </row>
    <row r="412" spans="1:12" x14ac:dyDescent="0.2">
      <c r="A412" t="s">
        <v>3423</v>
      </c>
      <c r="B412" t="s">
        <v>3</v>
      </c>
      <c r="C412">
        <v>0.28571428599999998</v>
      </c>
      <c r="D412">
        <v>0.14285714299999999</v>
      </c>
      <c r="E412">
        <v>0.428571429</v>
      </c>
      <c r="F412">
        <v>0.14285714299999999</v>
      </c>
      <c r="G412">
        <v>0.14285714299999999</v>
      </c>
      <c r="H412">
        <v>0</v>
      </c>
      <c r="I412">
        <v>0.14285714299999999</v>
      </c>
      <c r="J412">
        <v>0.14285714299999999</v>
      </c>
      <c r="K412">
        <v>0.14285714299999999</v>
      </c>
      <c r="L412">
        <v>0.14285714299999999</v>
      </c>
    </row>
    <row r="413" spans="1:12" x14ac:dyDescent="0.2">
      <c r="A413" t="s">
        <v>3424</v>
      </c>
      <c r="B413" t="s">
        <v>3</v>
      </c>
      <c r="C413">
        <v>0.222222222</v>
      </c>
      <c r="D413">
        <v>0.111111111</v>
      </c>
      <c r="E413">
        <v>0.222222222</v>
      </c>
      <c r="F413">
        <v>0.111111111</v>
      </c>
      <c r="G413">
        <v>0.111111111</v>
      </c>
      <c r="H413">
        <v>0</v>
      </c>
      <c r="I413">
        <v>0.111111111</v>
      </c>
      <c r="J413">
        <v>0.111111111</v>
      </c>
      <c r="K413">
        <v>0.111111111</v>
      </c>
      <c r="L413">
        <v>0.111111111</v>
      </c>
    </row>
    <row r="414" spans="1:12" x14ac:dyDescent="0.2">
      <c r="A414" t="s">
        <v>3425</v>
      </c>
      <c r="B414" t="s">
        <v>3</v>
      </c>
      <c r="C414">
        <v>0.5</v>
      </c>
      <c r="D414">
        <v>0.16666666699999999</v>
      </c>
      <c r="E414">
        <v>0.16666666699999999</v>
      </c>
      <c r="F414">
        <v>0.16666666699999999</v>
      </c>
      <c r="G414">
        <v>0</v>
      </c>
      <c r="H414">
        <v>0.16666666699999999</v>
      </c>
      <c r="I414">
        <v>0.16666666699999999</v>
      </c>
      <c r="J414">
        <v>0.33333333300000001</v>
      </c>
      <c r="K414">
        <v>0.16666666699999999</v>
      </c>
      <c r="L414">
        <v>0.16666666699999999</v>
      </c>
    </row>
    <row r="415" spans="1:12" x14ac:dyDescent="0.2">
      <c r="A415" t="s">
        <v>3426</v>
      </c>
      <c r="B415" t="s">
        <v>3</v>
      </c>
      <c r="C415">
        <v>0.5</v>
      </c>
      <c r="D415">
        <v>0.16666666699999999</v>
      </c>
      <c r="E415">
        <v>0.16666666699999999</v>
      </c>
      <c r="F415">
        <v>0.16666666699999999</v>
      </c>
      <c r="G415">
        <v>0</v>
      </c>
      <c r="H415">
        <v>0.16666666699999999</v>
      </c>
      <c r="I415">
        <v>0.16666666699999999</v>
      </c>
      <c r="J415">
        <v>0.33333333300000001</v>
      </c>
      <c r="K415">
        <v>0.16666666699999999</v>
      </c>
      <c r="L415">
        <v>0.16666666699999999</v>
      </c>
    </row>
    <row r="416" spans="1:12" x14ac:dyDescent="0.2">
      <c r="A416" t="s">
        <v>3427</v>
      </c>
      <c r="B416" t="s">
        <v>3</v>
      </c>
      <c r="C416">
        <v>0.375</v>
      </c>
      <c r="D416">
        <v>0.125</v>
      </c>
      <c r="E416">
        <v>0.125</v>
      </c>
      <c r="F416">
        <v>0.125</v>
      </c>
      <c r="G416">
        <v>0</v>
      </c>
      <c r="H416">
        <v>0</v>
      </c>
      <c r="I416">
        <v>0.125</v>
      </c>
      <c r="J416">
        <v>0.25</v>
      </c>
      <c r="K416">
        <v>0.125</v>
      </c>
      <c r="L416">
        <v>0.125</v>
      </c>
    </row>
    <row r="417" spans="1:12" x14ac:dyDescent="0.2">
      <c r="A417" t="s">
        <v>3428</v>
      </c>
      <c r="B417" t="s">
        <v>3</v>
      </c>
      <c r="C417">
        <v>0.375</v>
      </c>
      <c r="D417">
        <v>0.125</v>
      </c>
      <c r="E417">
        <v>0.125</v>
      </c>
      <c r="F417">
        <v>0.125</v>
      </c>
      <c r="G417">
        <v>0</v>
      </c>
      <c r="H417">
        <v>0</v>
      </c>
      <c r="I417">
        <v>0.125</v>
      </c>
      <c r="J417">
        <v>0.25</v>
      </c>
      <c r="K417">
        <v>0.125</v>
      </c>
      <c r="L417">
        <v>0.125</v>
      </c>
    </row>
    <row r="418" spans="1:12" x14ac:dyDescent="0.2">
      <c r="A418" t="s">
        <v>3429</v>
      </c>
      <c r="B418" t="s">
        <v>3</v>
      </c>
      <c r="C418">
        <v>0.428571429</v>
      </c>
      <c r="D418">
        <v>0.14285714299999999</v>
      </c>
      <c r="E418">
        <v>0.14285714299999999</v>
      </c>
      <c r="F418">
        <v>0.14285714299999999</v>
      </c>
      <c r="G418">
        <v>0</v>
      </c>
      <c r="H418">
        <v>0</v>
      </c>
      <c r="I418">
        <v>0.14285714299999999</v>
      </c>
      <c r="J418">
        <v>0.28571428599999998</v>
      </c>
      <c r="K418">
        <v>0.14285714299999999</v>
      </c>
      <c r="L418">
        <v>0.14285714299999999</v>
      </c>
    </row>
    <row r="419" spans="1:12" x14ac:dyDescent="0.2">
      <c r="A419" t="s">
        <v>3430</v>
      </c>
      <c r="B419" t="s">
        <v>3</v>
      </c>
      <c r="C419">
        <v>0.6</v>
      </c>
      <c r="D419">
        <v>0.2</v>
      </c>
      <c r="E419">
        <v>0.2</v>
      </c>
      <c r="F419">
        <v>0.2</v>
      </c>
      <c r="G419">
        <v>0</v>
      </c>
      <c r="H419">
        <v>0</v>
      </c>
      <c r="I419">
        <v>0.2</v>
      </c>
      <c r="J419">
        <v>0.4</v>
      </c>
      <c r="K419">
        <v>0.2</v>
      </c>
      <c r="L419">
        <v>0.2</v>
      </c>
    </row>
    <row r="420" spans="1:12" x14ac:dyDescent="0.2">
      <c r="A420" t="s">
        <v>3431</v>
      </c>
      <c r="B420" t="s">
        <v>3</v>
      </c>
      <c r="C420">
        <v>0.428571429</v>
      </c>
      <c r="D420">
        <v>0.14285714299999999</v>
      </c>
      <c r="E420">
        <v>0.14285714299999999</v>
      </c>
      <c r="F420">
        <v>0.14285714299999999</v>
      </c>
      <c r="G420">
        <v>0</v>
      </c>
      <c r="H420">
        <v>0</v>
      </c>
      <c r="I420">
        <v>0.14285714299999999</v>
      </c>
      <c r="J420">
        <v>0.28571428599999998</v>
      </c>
      <c r="K420">
        <v>0.14285714299999999</v>
      </c>
      <c r="L420">
        <v>0.14285714299999999</v>
      </c>
    </row>
    <row r="421" spans="1:12" x14ac:dyDescent="0.2">
      <c r="A421" t="s">
        <v>3432</v>
      </c>
      <c r="B421" t="s">
        <v>3</v>
      </c>
      <c r="C421">
        <v>0.5</v>
      </c>
      <c r="D421">
        <v>0.16666666699999999</v>
      </c>
      <c r="E421">
        <v>0.16666666699999999</v>
      </c>
      <c r="F421">
        <v>0.16666666699999999</v>
      </c>
      <c r="G421">
        <v>0</v>
      </c>
      <c r="H421">
        <v>0</v>
      </c>
      <c r="I421">
        <v>0.16666666699999999</v>
      </c>
      <c r="J421">
        <v>0.33333333300000001</v>
      </c>
      <c r="K421">
        <v>0.16666666699999999</v>
      </c>
      <c r="L421">
        <v>0.16666666699999999</v>
      </c>
    </row>
    <row r="422" spans="1:12" x14ac:dyDescent="0.2">
      <c r="A422" t="s">
        <v>3433</v>
      </c>
      <c r="B422" t="s">
        <v>253</v>
      </c>
      <c r="C422">
        <v>0.428571429</v>
      </c>
      <c r="D422">
        <v>0.14285714299999999</v>
      </c>
      <c r="E422">
        <v>0.14285714299999999</v>
      </c>
      <c r="F422">
        <v>0.14285714299999999</v>
      </c>
      <c r="G422">
        <v>0</v>
      </c>
      <c r="H422">
        <v>0</v>
      </c>
      <c r="I422">
        <v>0.14285714299999999</v>
      </c>
      <c r="J422">
        <v>0.28571428599999998</v>
      </c>
      <c r="K422">
        <v>0.14285714299999999</v>
      </c>
      <c r="L422">
        <v>0.14285714299999999</v>
      </c>
    </row>
    <row r="423" spans="1:12" x14ac:dyDescent="0.2">
      <c r="A423" t="s">
        <v>3434</v>
      </c>
      <c r="B423" t="s">
        <v>3</v>
      </c>
      <c r="C423">
        <v>0.428571429</v>
      </c>
      <c r="D423">
        <v>0.14285714299999999</v>
      </c>
      <c r="E423">
        <v>0.14285714299999999</v>
      </c>
      <c r="F423">
        <v>0.14285714299999999</v>
      </c>
      <c r="G423">
        <v>0</v>
      </c>
      <c r="H423">
        <v>0</v>
      </c>
      <c r="I423">
        <v>0.14285714299999999</v>
      </c>
      <c r="J423">
        <v>0.28571428599999998</v>
      </c>
      <c r="K423">
        <v>0.14285714299999999</v>
      </c>
      <c r="L423">
        <v>0.14285714299999999</v>
      </c>
    </row>
    <row r="424" spans="1:12" x14ac:dyDescent="0.2">
      <c r="A424" t="s">
        <v>3435</v>
      </c>
      <c r="B424" t="s">
        <v>3</v>
      </c>
      <c r="C424">
        <v>0.375</v>
      </c>
      <c r="D424">
        <v>0.125</v>
      </c>
      <c r="E424">
        <v>0.125</v>
      </c>
      <c r="F424">
        <v>0.125</v>
      </c>
      <c r="G424">
        <v>0</v>
      </c>
      <c r="H424">
        <v>0</v>
      </c>
      <c r="I424">
        <v>0.125</v>
      </c>
      <c r="J424">
        <v>0.25</v>
      </c>
      <c r="K424">
        <v>0.125</v>
      </c>
      <c r="L424">
        <v>0.125</v>
      </c>
    </row>
    <row r="425" spans="1:12" x14ac:dyDescent="0.2">
      <c r="A425" t="s">
        <v>3436</v>
      </c>
      <c r="B425" t="s">
        <v>3</v>
      </c>
      <c r="C425">
        <v>0.33333333300000001</v>
      </c>
      <c r="D425">
        <v>0.111111111</v>
      </c>
      <c r="E425">
        <v>0.111111111</v>
      </c>
      <c r="F425">
        <v>0.111111111</v>
      </c>
      <c r="G425">
        <v>0</v>
      </c>
      <c r="H425">
        <v>0</v>
      </c>
      <c r="I425">
        <v>0.111111111</v>
      </c>
      <c r="J425">
        <v>0.111111111</v>
      </c>
      <c r="K425">
        <v>0.111111111</v>
      </c>
      <c r="L425">
        <v>0.111111111</v>
      </c>
    </row>
    <row r="426" spans="1:12" x14ac:dyDescent="0.2">
      <c r="A426" t="s">
        <v>3437</v>
      </c>
      <c r="B426" t="s">
        <v>3</v>
      </c>
      <c r="C426">
        <v>0.428571429</v>
      </c>
      <c r="D426">
        <v>0.14285714299999999</v>
      </c>
      <c r="E426">
        <v>0.14285714299999999</v>
      </c>
      <c r="F426">
        <v>0.14285714299999999</v>
      </c>
      <c r="G426">
        <v>0</v>
      </c>
      <c r="H426">
        <v>0</v>
      </c>
      <c r="I426">
        <v>0.14285714299999999</v>
      </c>
      <c r="J426">
        <v>0.28571428599999998</v>
      </c>
      <c r="K426">
        <v>0.14285714299999999</v>
      </c>
      <c r="L426">
        <v>0.14285714299999999</v>
      </c>
    </row>
    <row r="427" spans="1:12" x14ac:dyDescent="0.2">
      <c r="A427" t="s">
        <v>3438</v>
      </c>
      <c r="B427" t="s">
        <v>253</v>
      </c>
      <c r="C427">
        <v>0.428571429</v>
      </c>
      <c r="D427">
        <v>0.14285714299999999</v>
      </c>
      <c r="E427">
        <v>0.14285714299999999</v>
      </c>
      <c r="F427">
        <v>0.14285714299999999</v>
      </c>
      <c r="G427">
        <v>0</v>
      </c>
      <c r="H427">
        <v>0</v>
      </c>
      <c r="I427">
        <v>0.14285714299999999</v>
      </c>
      <c r="J427">
        <v>0.28571428599999998</v>
      </c>
      <c r="K427">
        <v>0.14285714299999999</v>
      </c>
      <c r="L427">
        <v>0.14285714299999999</v>
      </c>
    </row>
    <row r="428" spans="1:12" x14ac:dyDescent="0.2">
      <c r="A428" t="s">
        <v>3439</v>
      </c>
      <c r="B428" t="s">
        <v>3</v>
      </c>
      <c r="C428">
        <v>0.428571429</v>
      </c>
      <c r="D428">
        <v>0.14285714299999999</v>
      </c>
      <c r="E428">
        <v>0.14285714299999999</v>
      </c>
      <c r="F428">
        <v>0.14285714299999999</v>
      </c>
      <c r="G428">
        <v>0</v>
      </c>
      <c r="H428">
        <v>0</v>
      </c>
      <c r="I428">
        <v>0.14285714299999999</v>
      </c>
      <c r="J428">
        <v>0.428571429</v>
      </c>
      <c r="K428">
        <v>0.14285714299999999</v>
      </c>
      <c r="L428">
        <v>0.14285714299999999</v>
      </c>
    </row>
    <row r="429" spans="1:12" x14ac:dyDescent="0.2">
      <c r="A429" t="s">
        <v>3440</v>
      </c>
      <c r="B429" t="s">
        <v>3</v>
      </c>
      <c r="C429">
        <v>0.428571429</v>
      </c>
      <c r="D429">
        <v>0.14285714299999999</v>
      </c>
      <c r="E429">
        <v>0.14285714299999999</v>
      </c>
      <c r="F429">
        <v>0.14285714299999999</v>
      </c>
      <c r="G429">
        <v>0</v>
      </c>
      <c r="H429">
        <v>0</v>
      </c>
      <c r="I429">
        <v>0.14285714299999999</v>
      </c>
      <c r="J429">
        <v>0.428571429</v>
      </c>
      <c r="K429">
        <v>0.14285714299999999</v>
      </c>
      <c r="L429">
        <v>0.14285714299999999</v>
      </c>
    </row>
    <row r="430" spans="1:12" x14ac:dyDescent="0.2">
      <c r="A430" t="s">
        <v>3441</v>
      </c>
      <c r="B430" t="s">
        <v>3</v>
      </c>
      <c r="C430">
        <v>0.28571428599999998</v>
      </c>
      <c r="D430">
        <v>0.14285714299999999</v>
      </c>
      <c r="E430">
        <v>0.14285714299999999</v>
      </c>
      <c r="F430">
        <v>0.14285714299999999</v>
      </c>
      <c r="G430">
        <v>0</v>
      </c>
      <c r="H430">
        <v>0</v>
      </c>
      <c r="I430">
        <v>0.14285714299999999</v>
      </c>
      <c r="J430">
        <v>0.14285714299999999</v>
      </c>
      <c r="K430">
        <v>0.14285714299999999</v>
      </c>
      <c r="L430">
        <v>0.14285714299999999</v>
      </c>
    </row>
    <row r="431" spans="1:12" x14ac:dyDescent="0.2">
      <c r="A431" t="s">
        <v>3442</v>
      </c>
      <c r="B431" t="s">
        <v>3</v>
      </c>
      <c r="C431">
        <v>0.33333333300000001</v>
      </c>
      <c r="D431">
        <v>0.16666666699999999</v>
      </c>
      <c r="E431">
        <v>0.16666666699999999</v>
      </c>
      <c r="F431">
        <v>0.16666666699999999</v>
      </c>
      <c r="G431">
        <v>0</v>
      </c>
      <c r="H431">
        <v>0</v>
      </c>
      <c r="I431">
        <v>0.16666666699999999</v>
      </c>
      <c r="J431">
        <v>0.16666666699999999</v>
      </c>
      <c r="K431">
        <v>0.16666666699999999</v>
      </c>
      <c r="L431">
        <v>0.16666666699999999</v>
      </c>
    </row>
    <row r="432" spans="1:12" x14ac:dyDescent="0.2">
      <c r="A432" t="s">
        <v>3443</v>
      </c>
      <c r="B432" t="s">
        <v>3</v>
      </c>
      <c r="C432">
        <v>0.375</v>
      </c>
      <c r="D432">
        <v>0.125</v>
      </c>
      <c r="E432">
        <v>0.25</v>
      </c>
      <c r="F432">
        <v>0.125</v>
      </c>
      <c r="G432">
        <v>0</v>
      </c>
      <c r="H432">
        <v>0</v>
      </c>
      <c r="I432">
        <v>0.125</v>
      </c>
      <c r="J432">
        <v>0.125</v>
      </c>
      <c r="K432">
        <v>0.125</v>
      </c>
      <c r="L432">
        <v>0.125</v>
      </c>
    </row>
    <row r="433" spans="1:12" x14ac:dyDescent="0.2">
      <c r="A433" t="s">
        <v>3444</v>
      </c>
      <c r="B433" t="s">
        <v>3</v>
      </c>
      <c r="C433">
        <v>0.375</v>
      </c>
      <c r="D433">
        <v>0.25</v>
      </c>
      <c r="E433">
        <v>0.25</v>
      </c>
      <c r="F433">
        <v>0.125</v>
      </c>
      <c r="G433">
        <v>0</v>
      </c>
      <c r="H433">
        <v>0.125</v>
      </c>
      <c r="I433">
        <v>0.125</v>
      </c>
      <c r="J433">
        <v>0.125</v>
      </c>
      <c r="K433">
        <v>0.125</v>
      </c>
      <c r="L433">
        <v>0.125</v>
      </c>
    </row>
    <row r="434" spans="1:12" x14ac:dyDescent="0.2">
      <c r="A434" t="s">
        <v>3445</v>
      </c>
      <c r="B434" t="s">
        <v>3</v>
      </c>
      <c r="C434">
        <v>0.375</v>
      </c>
      <c r="D434">
        <v>0.125</v>
      </c>
      <c r="E434">
        <v>0.25</v>
      </c>
      <c r="F434">
        <v>0.125</v>
      </c>
      <c r="G434">
        <v>0</v>
      </c>
      <c r="H434">
        <v>0</v>
      </c>
      <c r="I434">
        <v>0.125</v>
      </c>
      <c r="J434">
        <v>0.125</v>
      </c>
      <c r="K434">
        <v>0.125</v>
      </c>
      <c r="L434">
        <v>0.125</v>
      </c>
    </row>
    <row r="435" spans="1:12" x14ac:dyDescent="0.2">
      <c r="A435" t="s">
        <v>3446</v>
      </c>
      <c r="B435" t="s">
        <v>3</v>
      </c>
      <c r="C435">
        <v>0.375</v>
      </c>
      <c r="D435">
        <v>0.125</v>
      </c>
      <c r="E435">
        <v>0.25</v>
      </c>
      <c r="F435">
        <v>0.125</v>
      </c>
      <c r="G435">
        <v>0</v>
      </c>
      <c r="H435">
        <v>0</v>
      </c>
      <c r="I435">
        <v>0.125</v>
      </c>
      <c r="J435">
        <v>0.125</v>
      </c>
      <c r="K435">
        <v>0.125</v>
      </c>
      <c r="L435">
        <v>0.125</v>
      </c>
    </row>
    <row r="436" spans="1:12" x14ac:dyDescent="0.2">
      <c r="A436" t="s">
        <v>3447</v>
      </c>
      <c r="B436" t="s">
        <v>3</v>
      </c>
      <c r="C436">
        <v>0.33333333300000001</v>
      </c>
      <c r="D436">
        <v>0</v>
      </c>
      <c r="E436">
        <v>0.222222222</v>
      </c>
      <c r="F436">
        <v>0.111111111</v>
      </c>
      <c r="G436">
        <v>0</v>
      </c>
      <c r="H436">
        <v>0</v>
      </c>
      <c r="I436">
        <v>0</v>
      </c>
      <c r="J436">
        <v>0.111111111</v>
      </c>
      <c r="K436">
        <v>0.111111111</v>
      </c>
      <c r="L436">
        <v>0.111111111</v>
      </c>
    </row>
    <row r="437" spans="1:12" x14ac:dyDescent="0.2">
      <c r="A437" t="s">
        <v>3448</v>
      </c>
      <c r="B437" t="s">
        <v>3</v>
      </c>
      <c r="C437">
        <v>0.28571428599999998</v>
      </c>
      <c r="D437">
        <v>0.14285714299999999</v>
      </c>
      <c r="E437">
        <v>0.14285714299999999</v>
      </c>
      <c r="F437">
        <v>0.14285714299999999</v>
      </c>
      <c r="G437">
        <v>0</v>
      </c>
      <c r="H437">
        <v>0</v>
      </c>
      <c r="I437">
        <v>0.14285714299999999</v>
      </c>
      <c r="J437">
        <v>0.14285714299999999</v>
      </c>
      <c r="K437">
        <v>0.14285714299999999</v>
      </c>
      <c r="L437">
        <v>0.14285714299999999</v>
      </c>
    </row>
    <row r="438" spans="1:12" x14ac:dyDescent="0.2">
      <c r="A438" t="s">
        <v>3449</v>
      </c>
      <c r="B438" t="s">
        <v>3</v>
      </c>
      <c r="C438">
        <v>0.375</v>
      </c>
      <c r="D438">
        <v>0.125</v>
      </c>
      <c r="E438">
        <v>0.25</v>
      </c>
      <c r="F438">
        <v>0.125</v>
      </c>
      <c r="G438">
        <v>0</v>
      </c>
      <c r="H438">
        <v>0</v>
      </c>
      <c r="I438">
        <v>0.125</v>
      </c>
      <c r="J438">
        <v>0.125</v>
      </c>
      <c r="K438">
        <v>0.125</v>
      </c>
      <c r="L438">
        <v>0.125</v>
      </c>
    </row>
    <row r="439" spans="1:12" x14ac:dyDescent="0.2">
      <c r="A439" t="s">
        <v>3450</v>
      </c>
      <c r="B439" t="s">
        <v>3</v>
      </c>
      <c r="C439">
        <v>0.25</v>
      </c>
      <c r="D439">
        <v>0.125</v>
      </c>
      <c r="E439">
        <v>0.125</v>
      </c>
      <c r="F439">
        <v>0.125</v>
      </c>
      <c r="G439">
        <v>0</v>
      </c>
      <c r="H439">
        <v>0.125</v>
      </c>
      <c r="I439">
        <v>0.125</v>
      </c>
      <c r="J439">
        <v>0.25</v>
      </c>
      <c r="K439">
        <v>0.125</v>
      </c>
      <c r="L439">
        <v>0.125</v>
      </c>
    </row>
    <row r="440" spans="1:12" x14ac:dyDescent="0.2">
      <c r="A440" t="s">
        <v>3451</v>
      </c>
      <c r="B440" t="s">
        <v>253</v>
      </c>
      <c r="C440">
        <v>0.375</v>
      </c>
      <c r="D440">
        <v>0.125</v>
      </c>
      <c r="E440">
        <v>0.125</v>
      </c>
      <c r="F440">
        <v>0.125</v>
      </c>
      <c r="G440">
        <v>0</v>
      </c>
      <c r="H440">
        <v>0</v>
      </c>
      <c r="I440">
        <v>0.125</v>
      </c>
      <c r="J440">
        <v>0.25</v>
      </c>
      <c r="K440">
        <v>0.125</v>
      </c>
      <c r="L440">
        <v>0.125</v>
      </c>
    </row>
    <row r="441" spans="1:12" x14ac:dyDescent="0.2">
      <c r="A441" t="s">
        <v>3452</v>
      </c>
      <c r="B441" t="s">
        <v>3</v>
      </c>
      <c r="C441">
        <v>0.5</v>
      </c>
      <c r="D441">
        <v>0.16666666699999999</v>
      </c>
      <c r="E441">
        <v>0.16666666699999999</v>
      </c>
      <c r="F441">
        <v>0</v>
      </c>
      <c r="G441">
        <v>0</v>
      </c>
      <c r="H441">
        <v>0</v>
      </c>
      <c r="I441">
        <v>0.16666666699999999</v>
      </c>
      <c r="J441">
        <v>0.16666666699999999</v>
      </c>
      <c r="K441">
        <v>0.16666666699999999</v>
      </c>
      <c r="L441">
        <v>0</v>
      </c>
    </row>
    <row r="442" spans="1:12" x14ac:dyDescent="0.2">
      <c r="A442" t="s">
        <v>3453</v>
      </c>
      <c r="B442" t="s">
        <v>3</v>
      </c>
      <c r="C442">
        <v>0.28571428599999998</v>
      </c>
      <c r="D442">
        <v>0</v>
      </c>
      <c r="E442">
        <v>0.14285714299999999</v>
      </c>
      <c r="F442">
        <v>0</v>
      </c>
      <c r="G442">
        <v>0</v>
      </c>
      <c r="H442">
        <v>0.14285714299999999</v>
      </c>
      <c r="I442">
        <v>0</v>
      </c>
      <c r="J442">
        <v>0.14285714299999999</v>
      </c>
      <c r="K442">
        <v>0.14285714299999999</v>
      </c>
      <c r="L442">
        <v>0</v>
      </c>
    </row>
    <row r="443" spans="1:12" x14ac:dyDescent="0.2">
      <c r="A443" t="s">
        <v>3454</v>
      </c>
      <c r="B443" t="s">
        <v>3</v>
      </c>
      <c r="C443">
        <v>0.5</v>
      </c>
      <c r="D443">
        <v>0.16666666699999999</v>
      </c>
      <c r="E443">
        <v>0.16666666699999999</v>
      </c>
      <c r="F443">
        <v>0</v>
      </c>
      <c r="G443">
        <v>0</v>
      </c>
      <c r="H443">
        <v>0</v>
      </c>
      <c r="I443">
        <v>0.16666666699999999</v>
      </c>
      <c r="J443">
        <v>0.16666666699999999</v>
      </c>
      <c r="K443">
        <v>0.16666666699999999</v>
      </c>
      <c r="L443">
        <v>0</v>
      </c>
    </row>
    <row r="444" spans="1:12" x14ac:dyDescent="0.2">
      <c r="A444" t="s">
        <v>3455</v>
      </c>
      <c r="B444" t="s">
        <v>3</v>
      </c>
      <c r="C444">
        <v>0.33333333300000001</v>
      </c>
      <c r="D444">
        <v>0.16666666699999999</v>
      </c>
      <c r="E444">
        <v>0.16666666699999999</v>
      </c>
      <c r="F444">
        <v>0</v>
      </c>
      <c r="G444">
        <v>0</v>
      </c>
      <c r="H444">
        <v>0</v>
      </c>
      <c r="I444">
        <v>0.16666666699999999</v>
      </c>
      <c r="J444">
        <v>0.16666666699999999</v>
      </c>
      <c r="K444">
        <v>0.16666666699999999</v>
      </c>
      <c r="L444">
        <v>0</v>
      </c>
    </row>
    <row r="445" spans="1:12" x14ac:dyDescent="0.2">
      <c r="A445" t="s">
        <v>3456</v>
      </c>
      <c r="B445" t="s">
        <v>3</v>
      </c>
      <c r="C445">
        <v>0.5</v>
      </c>
      <c r="D445">
        <v>0.16666666699999999</v>
      </c>
      <c r="E445">
        <v>0.16666666699999999</v>
      </c>
      <c r="F445">
        <v>0</v>
      </c>
      <c r="G445">
        <v>0</v>
      </c>
      <c r="H445">
        <v>0</v>
      </c>
      <c r="I445">
        <v>0</v>
      </c>
      <c r="J445">
        <v>0.33333333300000001</v>
      </c>
      <c r="K445">
        <v>0.16666666699999999</v>
      </c>
      <c r="L445">
        <v>0</v>
      </c>
    </row>
    <row r="446" spans="1:12" x14ac:dyDescent="0.2">
      <c r="A446" t="s">
        <v>3457</v>
      </c>
      <c r="B446" t="s">
        <v>3</v>
      </c>
      <c r="C446">
        <v>0.375</v>
      </c>
      <c r="D446">
        <v>0.125</v>
      </c>
      <c r="E446">
        <v>0.125</v>
      </c>
      <c r="F446">
        <v>0</v>
      </c>
      <c r="G446">
        <v>0</v>
      </c>
      <c r="H446">
        <v>0</v>
      </c>
      <c r="I446">
        <v>0.125</v>
      </c>
      <c r="J446">
        <v>0.125</v>
      </c>
      <c r="K446">
        <v>0.125</v>
      </c>
      <c r="L446">
        <v>0</v>
      </c>
    </row>
    <row r="447" spans="1:12" x14ac:dyDescent="0.2">
      <c r="A447" t="s">
        <v>3458</v>
      </c>
      <c r="B447" t="s">
        <v>3</v>
      </c>
      <c r="C447">
        <v>0.5</v>
      </c>
      <c r="D447">
        <v>0.16666666699999999</v>
      </c>
      <c r="E447">
        <v>0.16666666699999999</v>
      </c>
      <c r="F447">
        <v>0</v>
      </c>
      <c r="G447">
        <v>0</v>
      </c>
      <c r="H447">
        <v>0</v>
      </c>
      <c r="I447">
        <v>0.16666666699999999</v>
      </c>
      <c r="J447">
        <v>0.16666666699999999</v>
      </c>
      <c r="K447">
        <v>0.16666666699999999</v>
      </c>
      <c r="L447">
        <v>0</v>
      </c>
    </row>
    <row r="448" spans="1:12" x14ac:dyDescent="0.2">
      <c r="A448" t="s">
        <v>3459</v>
      </c>
      <c r="B448" t="s">
        <v>3</v>
      </c>
      <c r="C448">
        <v>0.375</v>
      </c>
      <c r="D448">
        <v>0.125</v>
      </c>
      <c r="E448">
        <v>0.125</v>
      </c>
      <c r="F448">
        <v>0.125</v>
      </c>
      <c r="G448">
        <v>0</v>
      </c>
      <c r="H448">
        <v>0</v>
      </c>
      <c r="I448">
        <v>0.125</v>
      </c>
      <c r="J448">
        <v>0.125</v>
      </c>
      <c r="K448">
        <v>0.125</v>
      </c>
      <c r="L448">
        <v>0.125</v>
      </c>
    </row>
    <row r="449" spans="1:12" x14ac:dyDescent="0.2">
      <c r="A449" t="s">
        <v>3460</v>
      </c>
      <c r="B449" t="s">
        <v>3</v>
      </c>
      <c r="C449">
        <v>0.375</v>
      </c>
      <c r="D449">
        <v>0.125</v>
      </c>
      <c r="E449">
        <v>0.125</v>
      </c>
      <c r="F449">
        <v>0.125</v>
      </c>
      <c r="G449">
        <v>0.125</v>
      </c>
      <c r="H449">
        <v>0</v>
      </c>
      <c r="I449">
        <v>0.125</v>
      </c>
      <c r="J449">
        <v>0.125</v>
      </c>
      <c r="K449">
        <v>0.125</v>
      </c>
      <c r="L449">
        <v>0.125</v>
      </c>
    </row>
    <row r="450" spans="1:12" x14ac:dyDescent="0.2">
      <c r="A450" t="s">
        <v>3461</v>
      </c>
      <c r="B450" t="s">
        <v>3</v>
      </c>
      <c r="C450">
        <v>0.375</v>
      </c>
      <c r="D450">
        <v>0.125</v>
      </c>
      <c r="E450">
        <v>0.125</v>
      </c>
      <c r="F450">
        <v>0.125</v>
      </c>
      <c r="G450">
        <v>0.125</v>
      </c>
      <c r="H450">
        <v>0</v>
      </c>
      <c r="I450">
        <v>0.125</v>
      </c>
      <c r="J450">
        <v>0.25</v>
      </c>
      <c r="K450">
        <v>0.125</v>
      </c>
      <c r="L450">
        <v>0.125</v>
      </c>
    </row>
    <row r="451" spans="1:12" x14ac:dyDescent="0.2">
      <c r="A451" t="s">
        <v>3462</v>
      </c>
      <c r="B451" t="s">
        <v>3</v>
      </c>
      <c r="C451">
        <v>0.375</v>
      </c>
      <c r="D451">
        <v>0.125</v>
      </c>
      <c r="E451">
        <v>0.125</v>
      </c>
      <c r="F451">
        <v>0.125</v>
      </c>
      <c r="G451">
        <v>0.125</v>
      </c>
      <c r="H451">
        <v>0</v>
      </c>
      <c r="I451">
        <v>0.125</v>
      </c>
      <c r="J451">
        <v>0.25</v>
      </c>
      <c r="K451">
        <v>0.125</v>
      </c>
      <c r="L451">
        <v>0.125</v>
      </c>
    </row>
    <row r="452" spans="1:12" x14ac:dyDescent="0.2">
      <c r="A452" t="s">
        <v>3463</v>
      </c>
      <c r="B452" t="s">
        <v>3</v>
      </c>
      <c r="C452">
        <v>0.375</v>
      </c>
      <c r="D452">
        <v>0.125</v>
      </c>
      <c r="E452">
        <v>0.125</v>
      </c>
      <c r="F452">
        <v>0.125</v>
      </c>
      <c r="G452">
        <v>0.125</v>
      </c>
      <c r="H452">
        <v>0.125</v>
      </c>
      <c r="I452">
        <v>0.125</v>
      </c>
      <c r="J452">
        <v>0.25</v>
      </c>
      <c r="K452">
        <v>0.125</v>
      </c>
      <c r="L452">
        <v>0.125</v>
      </c>
    </row>
    <row r="453" spans="1:12" x14ac:dyDescent="0.2">
      <c r="A453" t="s">
        <v>3464</v>
      </c>
      <c r="B453" t="s">
        <v>3</v>
      </c>
      <c r="C453">
        <v>0.375</v>
      </c>
      <c r="D453">
        <v>0.125</v>
      </c>
      <c r="E453">
        <v>0.125</v>
      </c>
      <c r="F453">
        <v>0</v>
      </c>
      <c r="G453">
        <v>0.125</v>
      </c>
      <c r="H453">
        <v>0</v>
      </c>
      <c r="I453">
        <v>0.125</v>
      </c>
      <c r="J453">
        <v>0.125</v>
      </c>
      <c r="K453">
        <v>0.125</v>
      </c>
      <c r="L453">
        <v>0</v>
      </c>
    </row>
    <row r="454" spans="1:12" x14ac:dyDescent="0.2">
      <c r="A454" t="s">
        <v>3465</v>
      </c>
      <c r="B454" t="s">
        <v>3</v>
      </c>
      <c r="C454">
        <v>0.33333333300000001</v>
      </c>
      <c r="D454">
        <v>0.111111111</v>
      </c>
      <c r="E454">
        <v>0.111111111</v>
      </c>
      <c r="F454">
        <v>0.111111111</v>
      </c>
      <c r="G454">
        <v>0.111111111</v>
      </c>
      <c r="H454">
        <v>0</v>
      </c>
      <c r="I454">
        <v>0.111111111</v>
      </c>
      <c r="J454">
        <v>0.111111111</v>
      </c>
      <c r="K454">
        <v>0.111111111</v>
      </c>
      <c r="L454">
        <v>0.111111111</v>
      </c>
    </row>
    <row r="455" spans="1:12" x14ac:dyDescent="0.2">
      <c r="A455" t="s">
        <v>3466</v>
      </c>
      <c r="B455" t="s">
        <v>3</v>
      </c>
      <c r="C455">
        <v>0.25</v>
      </c>
      <c r="D455">
        <v>0.125</v>
      </c>
      <c r="E455">
        <v>0.125</v>
      </c>
      <c r="F455">
        <v>0.125</v>
      </c>
      <c r="G455">
        <v>0.125</v>
      </c>
      <c r="H455">
        <v>0</v>
      </c>
      <c r="I455">
        <v>0.125</v>
      </c>
      <c r="J455">
        <v>0.375</v>
      </c>
      <c r="K455">
        <v>0.125</v>
      </c>
      <c r="L455">
        <v>0.125</v>
      </c>
    </row>
    <row r="456" spans="1:12" x14ac:dyDescent="0.2">
      <c r="A456" t="s">
        <v>3467</v>
      </c>
      <c r="B456" t="s">
        <v>3</v>
      </c>
      <c r="C456">
        <v>0.28571428599999998</v>
      </c>
      <c r="D456">
        <v>0.14285714299999999</v>
      </c>
      <c r="E456">
        <v>0.14285714299999999</v>
      </c>
      <c r="F456">
        <v>0.14285714299999999</v>
      </c>
      <c r="G456">
        <v>0.14285714299999999</v>
      </c>
      <c r="H456">
        <v>0</v>
      </c>
      <c r="I456">
        <v>0.14285714299999999</v>
      </c>
      <c r="J456">
        <v>0.428571429</v>
      </c>
      <c r="K456">
        <v>0.14285714299999999</v>
      </c>
      <c r="L456">
        <v>0.14285714299999999</v>
      </c>
    </row>
    <row r="457" spans="1:12" x14ac:dyDescent="0.2">
      <c r="A457" t="s">
        <v>3468</v>
      </c>
      <c r="B457" t="s">
        <v>3</v>
      </c>
      <c r="C457">
        <v>0.25</v>
      </c>
      <c r="D457">
        <v>0.125</v>
      </c>
      <c r="E457">
        <v>0.125</v>
      </c>
      <c r="F457">
        <v>0.125</v>
      </c>
      <c r="G457">
        <v>0.125</v>
      </c>
      <c r="H457">
        <v>0</v>
      </c>
      <c r="I457">
        <v>0.125</v>
      </c>
      <c r="J457">
        <v>0.375</v>
      </c>
      <c r="K457">
        <v>0.125</v>
      </c>
      <c r="L457">
        <v>0.125</v>
      </c>
    </row>
    <row r="458" spans="1:12" x14ac:dyDescent="0.2">
      <c r="A458" t="s">
        <v>3469</v>
      </c>
      <c r="B458" t="s">
        <v>3</v>
      </c>
      <c r="C458">
        <v>0.25</v>
      </c>
      <c r="D458">
        <v>0.125</v>
      </c>
      <c r="E458">
        <v>0.125</v>
      </c>
      <c r="F458">
        <v>0.125</v>
      </c>
      <c r="G458">
        <v>0.125</v>
      </c>
      <c r="H458">
        <v>0</v>
      </c>
      <c r="I458">
        <v>0.125</v>
      </c>
      <c r="J458">
        <v>0.25</v>
      </c>
      <c r="K458">
        <v>0.125</v>
      </c>
      <c r="L458">
        <v>0.125</v>
      </c>
    </row>
    <row r="459" spans="1:12" x14ac:dyDescent="0.2">
      <c r="A459" t="s">
        <v>3470</v>
      </c>
      <c r="B459" t="s">
        <v>3</v>
      </c>
      <c r="C459">
        <v>0.25</v>
      </c>
      <c r="D459">
        <v>0.125</v>
      </c>
      <c r="E459">
        <v>0.125</v>
      </c>
      <c r="F459">
        <v>0.125</v>
      </c>
      <c r="G459">
        <v>0.125</v>
      </c>
      <c r="H459">
        <v>0</v>
      </c>
      <c r="I459">
        <v>0.125</v>
      </c>
      <c r="J459">
        <v>0.25</v>
      </c>
      <c r="K459">
        <v>0.125</v>
      </c>
      <c r="L459">
        <v>0.125</v>
      </c>
    </row>
    <row r="460" spans="1:12" x14ac:dyDescent="0.2">
      <c r="A460" t="s">
        <v>3471</v>
      </c>
      <c r="B460" t="s">
        <v>3</v>
      </c>
      <c r="C460">
        <v>0.375</v>
      </c>
      <c r="D460">
        <v>0.125</v>
      </c>
      <c r="E460">
        <v>0.125</v>
      </c>
      <c r="F460">
        <v>0.125</v>
      </c>
      <c r="G460">
        <v>0.125</v>
      </c>
      <c r="H460">
        <v>0</v>
      </c>
      <c r="I460">
        <v>0.125</v>
      </c>
      <c r="J460">
        <v>0.25</v>
      </c>
      <c r="K460">
        <v>0.125</v>
      </c>
      <c r="L460">
        <v>0.125</v>
      </c>
    </row>
    <row r="461" spans="1:12" x14ac:dyDescent="0.2">
      <c r="A461" t="s">
        <v>3472</v>
      </c>
      <c r="B461" t="s">
        <v>3</v>
      </c>
      <c r="C461">
        <v>0.375</v>
      </c>
      <c r="D461">
        <v>0.125</v>
      </c>
      <c r="E461">
        <v>0.125</v>
      </c>
      <c r="F461">
        <v>0.125</v>
      </c>
      <c r="G461">
        <v>0.25</v>
      </c>
      <c r="H461">
        <v>0</v>
      </c>
      <c r="I461">
        <v>0.125</v>
      </c>
      <c r="J461">
        <v>0.25</v>
      </c>
      <c r="K461">
        <v>0.125</v>
      </c>
      <c r="L461">
        <v>0.125</v>
      </c>
    </row>
    <row r="462" spans="1:12" x14ac:dyDescent="0.2">
      <c r="A462" t="s">
        <v>3473</v>
      </c>
      <c r="B462" t="s">
        <v>3</v>
      </c>
      <c r="C462">
        <v>0.375</v>
      </c>
      <c r="D462">
        <v>0.125</v>
      </c>
      <c r="E462">
        <v>0.125</v>
      </c>
      <c r="F462">
        <v>0.125</v>
      </c>
      <c r="G462">
        <v>0</v>
      </c>
      <c r="H462">
        <v>0</v>
      </c>
      <c r="I462">
        <v>0.125</v>
      </c>
      <c r="J462">
        <v>0.25</v>
      </c>
      <c r="K462">
        <v>0.125</v>
      </c>
      <c r="L462">
        <v>0.125</v>
      </c>
    </row>
    <row r="463" spans="1:12" x14ac:dyDescent="0.2">
      <c r="A463" t="s">
        <v>3474</v>
      </c>
      <c r="B463" t="s">
        <v>3</v>
      </c>
      <c r="C463">
        <v>0.28571428599999998</v>
      </c>
      <c r="D463">
        <v>0.14285714299999999</v>
      </c>
      <c r="E463">
        <v>0.14285714299999999</v>
      </c>
      <c r="F463">
        <v>0</v>
      </c>
      <c r="G463">
        <v>0</v>
      </c>
      <c r="H463">
        <v>0</v>
      </c>
      <c r="I463">
        <v>0.14285714299999999</v>
      </c>
      <c r="J463">
        <v>0.28571428599999998</v>
      </c>
      <c r="K463">
        <v>0.14285714299999999</v>
      </c>
      <c r="L463">
        <v>0</v>
      </c>
    </row>
    <row r="464" spans="1:12" x14ac:dyDescent="0.2">
      <c r="A464" t="s">
        <v>3475</v>
      </c>
      <c r="B464" t="s">
        <v>3</v>
      </c>
      <c r="C464">
        <v>0.5</v>
      </c>
      <c r="D464">
        <v>0.125</v>
      </c>
      <c r="E464">
        <v>0.25</v>
      </c>
      <c r="F464">
        <v>0.125</v>
      </c>
      <c r="G464">
        <v>0.25</v>
      </c>
      <c r="H464">
        <v>0.125</v>
      </c>
      <c r="I464">
        <v>0.125</v>
      </c>
      <c r="J464">
        <v>0.25</v>
      </c>
      <c r="K464">
        <v>0.125</v>
      </c>
      <c r="L464">
        <v>0.125</v>
      </c>
    </row>
    <row r="465" spans="1:12" x14ac:dyDescent="0.2">
      <c r="A465" t="s">
        <v>3476</v>
      </c>
      <c r="B465" t="s">
        <v>3</v>
      </c>
      <c r="C465">
        <v>0.375</v>
      </c>
      <c r="D465">
        <v>0.125</v>
      </c>
      <c r="E465">
        <v>0.125</v>
      </c>
      <c r="F465">
        <v>0.125</v>
      </c>
      <c r="G465">
        <v>0.125</v>
      </c>
      <c r="H465">
        <v>0</v>
      </c>
      <c r="I465">
        <v>0.125</v>
      </c>
      <c r="J465">
        <v>0.25</v>
      </c>
      <c r="K465">
        <v>0.125</v>
      </c>
      <c r="L465">
        <v>0.125</v>
      </c>
    </row>
    <row r="466" spans="1:12" x14ac:dyDescent="0.2">
      <c r="A466" t="s">
        <v>3477</v>
      </c>
      <c r="B466" t="s">
        <v>3</v>
      </c>
      <c r="C466">
        <v>0.375</v>
      </c>
      <c r="D466">
        <v>0.125</v>
      </c>
      <c r="E466">
        <v>0.125</v>
      </c>
      <c r="F466">
        <v>0.125</v>
      </c>
      <c r="G466">
        <v>0.125</v>
      </c>
      <c r="H466">
        <v>0</v>
      </c>
      <c r="I466">
        <v>0.125</v>
      </c>
      <c r="J466">
        <v>0.25</v>
      </c>
      <c r="K466">
        <v>0.125</v>
      </c>
      <c r="L466">
        <v>0</v>
      </c>
    </row>
    <row r="467" spans="1:12" x14ac:dyDescent="0.2">
      <c r="A467" t="s">
        <v>3478</v>
      </c>
      <c r="B467" t="s">
        <v>3</v>
      </c>
      <c r="C467">
        <v>0.25</v>
      </c>
      <c r="D467">
        <v>0.125</v>
      </c>
      <c r="E467">
        <v>0.125</v>
      </c>
      <c r="F467">
        <v>0.125</v>
      </c>
      <c r="G467">
        <v>0.125</v>
      </c>
      <c r="H467">
        <v>0</v>
      </c>
      <c r="I467">
        <v>0.125</v>
      </c>
      <c r="J467">
        <v>0.25</v>
      </c>
      <c r="K467">
        <v>0.125</v>
      </c>
      <c r="L467">
        <v>0.125</v>
      </c>
    </row>
    <row r="468" spans="1:12" x14ac:dyDescent="0.2">
      <c r="A468" t="s">
        <v>3479</v>
      </c>
      <c r="B468" t="s">
        <v>3</v>
      </c>
      <c r="C468">
        <v>0.375</v>
      </c>
      <c r="D468">
        <v>0.125</v>
      </c>
      <c r="E468">
        <v>0.125</v>
      </c>
      <c r="F468">
        <v>0.125</v>
      </c>
      <c r="G468">
        <v>0.125</v>
      </c>
      <c r="H468">
        <v>0</v>
      </c>
      <c r="I468">
        <v>0.125</v>
      </c>
      <c r="J468">
        <v>0.25</v>
      </c>
      <c r="K468">
        <v>0.125</v>
      </c>
      <c r="L468">
        <v>0.125</v>
      </c>
    </row>
    <row r="469" spans="1:12" x14ac:dyDescent="0.2">
      <c r="A469" t="s">
        <v>3480</v>
      </c>
      <c r="B469" t="s">
        <v>3</v>
      </c>
      <c r="C469">
        <v>0.375</v>
      </c>
      <c r="D469">
        <v>0.125</v>
      </c>
      <c r="E469">
        <v>0.125</v>
      </c>
      <c r="F469">
        <v>0.125</v>
      </c>
      <c r="G469">
        <v>0.125</v>
      </c>
      <c r="H469">
        <v>0</v>
      </c>
      <c r="I469">
        <v>0.125</v>
      </c>
      <c r="J469">
        <v>0.25</v>
      </c>
      <c r="K469">
        <v>0.125</v>
      </c>
      <c r="L469">
        <v>0.125</v>
      </c>
    </row>
    <row r="470" spans="1:12" x14ac:dyDescent="0.2">
      <c r="A470" t="s">
        <v>3481</v>
      </c>
      <c r="B470" t="s">
        <v>3</v>
      </c>
      <c r="C470">
        <v>0.375</v>
      </c>
      <c r="D470">
        <v>0.125</v>
      </c>
      <c r="E470">
        <v>0.125</v>
      </c>
      <c r="F470">
        <v>0.125</v>
      </c>
      <c r="G470">
        <v>0.125</v>
      </c>
      <c r="H470">
        <v>0</v>
      </c>
      <c r="I470">
        <v>0.125</v>
      </c>
      <c r="J470">
        <v>0.25</v>
      </c>
      <c r="K470">
        <v>0.125</v>
      </c>
      <c r="L470">
        <v>0.125</v>
      </c>
    </row>
    <row r="471" spans="1:12" x14ac:dyDescent="0.2">
      <c r="A471" t="s">
        <v>3482</v>
      </c>
      <c r="B471" t="s">
        <v>3</v>
      </c>
      <c r="C471">
        <v>0.375</v>
      </c>
      <c r="D471">
        <v>0.125</v>
      </c>
      <c r="E471">
        <v>0.125</v>
      </c>
      <c r="F471">
        <v>0.125</v>
      </c>
      <c r="G471">
        <v>0.125</v>
      </c>
      <c r="H471">
        <v>0</v>
      </c>
      <c r="I471">
        <v>0.125</v>
      </c>
      <c r="J471">
        <v>0.25</v>
      </c>
      <c r="K471">
        <v>0.125</v>
      </c>
      <c r="L471">
        <v>0.125</v>
      </c>
    </row>
    <row r="472" spans="1:12" x14ac:dyDescent="0.2">
      <c r="A472" t="s">
        <v>3483</v>
      </c>
      <c r="B472" t="s">
        <v>3</v>
      </c>
      <c r="C472">
        <v>0.375</v>
      </c>
      <c r="D472">
        <v>0.125</v>
      </c>
      <c r="E472">
        <v>0.125</v>
      </c>
      <c r="F472">
        <v>0.125</v>
      </c>
      <c r="G472">
        <v>0.125</v>
      </c>
      <c r="H472">
        <v>0</v>
      </c>
      <c r="I472">
        <v>0.125</v>
      </c>
      <c r="J472">
        <v>0.25</v>
      </c>
      <c r="K472">
        <v>0.125</v>
      </c>
      <c r="L472">
        <v>0.125</v>
      </c>
    </row>
    <row r="473" spans="1:12" x14ac:dyDescent="0.2">
      <c r="A473" t="s">
        <v>3484</v>
      </c>
      <c r="B473" t="s">
        <v>3</v>
      </c>
      <c r="C473">
        <v>0.375</v>
      </c>
      <c r="D473">
        <v>0.125</v>
      </c>
      <c r="E473">
        <v>0.125</v>
      </c>
      <c r="F473">
        <v>0.125</v>
      </c>
      <c r="G473">
        <v>0.125</v>
      </c>
      <c r="H473">
        <v>0</v>
      </c>
      <c r="I473">
        <v>0</v>
      </c>
      <c r="J473">
        <v>0.25</v>
      </c>
      <c r="K473">
        <v>0.125</v>
      </c>
      <c r="L473">
        <v>0.125</v>
      </c>
    </row>
    <row r="474" spans="1:12" x14ac:dyDescent="0.2">
      <c r="A474" t="s">
        <v>3485</v>
      </c>
      <c r="B474" t="s">
        <v>3</v>
      </c>
      <c r="C474">
        <v>0.28571428599999998</v>
      </c>
      <c r="D474">
        <v>0.14285714299999999</v>
      </c>
      <c r="E474">
        <v>0.14285714299999999</v>
      </c>
      <c r="F474">
        <v>0.14285714299999999</v>
      </c>
      <c r="G474">
        <v>0.14285714299999999</v>
      </c>
      <c r="H474">
        <v>0</v>
      </c>
      <c r="I474">
        <v>0.14285714299999999</v>
      </c>
      <c r="J474">
        <v>0.428571429</v>
      </c>
      <c r="K474">
        <v>0.14285714299999999</v>
      </c>
      <c r="L474">
        <v>0.14285714299999999</v>
      </c>
    </row>
    <row r="475" spans="1:12" x14ac:dyDescent="0.2">
      <c r="A475" t="s">
        <v>3486</v>
      </c>
      <c r="B475" t="s">
        <v>3</v>
      </c>
      <c r="C475">
        <v>0.5</v>
      </c>
      <c r="D475">
        <v>0.125</v>
      </c>
      <c r="E475">
        <v>0.125</v>
      </c>
      <c r="F475">
        <v>0.125</v>
      </c>
      <c r="G475">
        <v>0.125</v>
      </c>
      <c r="H475">
        <v>0</v>
      </c>
      <c r="I475">
        <v>0.125</v>
      </c>
      <c r="J475">
        <v>0.25</v>
      </c>
      <c r="K475">
        <v>0.125</v>
      </c>
      <c r="L475">
        <v>0.125</v>
      </c>
    </row>
    <row r="476" spans="1:12" x14ac:dyDescent="0.2">
      <c r="A476" t="s">
        <v>3487</v>
      </c>
      <c r="B476" t="s">
        <v>3</v>
      </c>
      <c r="C476">
        <v>0.375</v>
      </c>
      <c r="D476">
        <v>0</v>
      </c>
      <c r="E476">
        <v>0.125</v>
      </c>
      <c r="F476">
        <v>0.125</v>
      </c>
      <c r="G476">
        <v>0.125</v>
      </c>
      <c r="H476">
        <v>0</v>
      </c>
      <c r="I476">
        <v>0</v>
      </c>
      <c r="J476">
        <v>0.25</v>
      </c>
      <c r="K476">
        <v>0.125</v>
      </c>
      <c r="L476">
        <v>0.125</v>
      </c>
    </row>
    <row r="477" spans="1:12" x14ac:dyDescent="0.2">
      <c r="A477" t="s">
        <v>3488</v>
      </c>
      <c r="B477" t="s">
        <v>3</v>
      </c>
      <c r="C477">
        <v>0.375</v>
      </c>
      <c r="D477">
        <v>0</v>
      </c>
      <c r="E477">
        <v>0.125</v>
      </c>
      <c r="F477">
        <v>0.125</v>
      </c>
      <c r="G477">
        <v>0.125</v>
      </c>
      <c r="H477">
        <v>0</v>
      </c>
      <c r="I477">
        <v>0</v>
      </c>
      <c r="J477">
        <v>0.25</v>
      </c>
      <c r="K477">
        <v>0.125</v>
      </c>
      <c r="L477">
        <v>0.125</v>
      </c>
    </row>
    <row r="478" spans="1:12" x14ac:dyDescent="0.2">
      <c r="A478" t="s">
        <v>3489</v>
      </c>
      <c r="B478" t="s">
        <v>3</v>
      </c>
      <c r="C478">
        <v>0.5</v>
      </c>
      <c r="D478">
        <v>0</v>
      </c>
      <c r="E478">
        <v>0.16666666699999999</v>
      </c>
      <c r="F478">
        <v>0.16666666699999999</v>
      </c>
      <c r="G478">
        <v>0.16666666699999999</v>
      </c>
      <c r="H478">
        <v>0</v>
      </c>
      <c r="I478">
        <v>0</v>
      </c>
      <c r="J478">
        <v>0.33333333300000001</v>
      </c>
      <c r="K478">
        <v>0.16666666699999999</v>
      </c>
      <c r="L478">
        <v>0.16666666699999999</v>
      </c>
    </row>
    <row r="479" spans="1:12" x14ac:dyDescent="0.2">
      <c r="A479" t="s">
        <v>3490</v>
      </c>
      <c r="B479" t="s">
        <v>3</v>
      </c>
      <c r="C479">
        <v>0.5</v>
      </c>
      <c r="D479">
        <v>0.16666666699999999</v>
      </c>
      <c r="E479">
        <v>0.16666666699999999</v>
      </c>
      <c r="F479">
        <v>0.16666666699999999</v>
      </c>
      <c r="G479">
        <v>0</v>
      </c>
      <c r="H479">
        <v>0</v>
      </c>
      <c r="I479">
        <v>0.16666666699999999</v>
      </c>
      <c r="J479">
        <v>0.33333333300000001</v>
      </c>
      <c r="K479">
        <v>0.16666666699999999</v>
      </c>
      <c r="L479">
        <v>0.16666666699999999</v>
      </c>
    </row>
    <row r="480" spans="1:12" x14ac:dyDescent="0.2">
      <c r="A480" t="s">
        <v>3491</v>
      </c>
      <c r="B480" t="s">
        <v>3</v>
      </c>
      <c r="C480">
        <v>0.5</v>
      </c>
      <c r="D480">
        <v>0.16666666699999999</v>
      </c>
      <c r="E480">
        <v>0.33333333300000001</v>
      </c>
      <c r="F480">
        <v>0.16666666699999999</v>
      </c>
      <c r="G480">
        <v>0</v>
      </c>
      <c r="H480">
        <v>0</v>
      </c>
      <c r="I480">
        <v>0.16666666699999999</v>
      </c>
      <c r="J480">
        <v>0.33333333300000001</v>
      </c>
      <c r="K480">
        <v>0.16666666699999999</v>
      </c>
      <c r="L480">
        <v>0.16666666699999999</v>
      </c>
    </row>
    <row r="481" spans="1:12" x14ac:dyDescent="0.2">
      <c r="A481" t="s">
        <v>3492</v>
      </c>
      <c r="B481" t="s">
        <v>3</v>
      </c>
      <c r="C481">
        <v>0.5</v>
      </c>
      <c r="D481">
        <v>0.16666666699999999</v>
      </c>
      <c r="E481">
        <v>0.16666666699999999</v>
      </c>
      <c r="F481">
        <v>0.16666666699999999</v>
      </c>
      <c r="G481">
        <v>0</v>
      </c>
      <c r="H481">
        <v>0</v>
      </c>
      <c r="I481">
        <v>0.16666666699999999</v>
      </c>
      <c r="J481">
        <v>0.33333333300000001</v>
      </c>
      <c r="K481">
        <v>0.16666666699999999</v>
      </c>
      <c r="L481">
        <v>0.16666666699999999</v>
      </c>
    </row>
    <row r="482" spans="1:12" x14ac:dyDescent="0.2">
      <c r="A482" t="s">
        <v>3493</v>
      </c>
      <c r="B482" t="s">
        <v>3</v>
      </c>
      <c r="C482">
        <v>0.5</v>
      </c>
      <c r="D482">
        <v>0.33333333300000001</v>
      </c>
      <c r="E482">
        <v>0.16666666699999999</v>
      </c>
      <c r="F482">
        <v>0.16666666699999999</v>
      </c>
      <c r="G482">
        <v>0</v>
      </c>
      <c r="H482">
        <v>0</v>
      </c>
      <c r="I482">
        <v>0.16666666699999999</v>
      </c>
      <c r="J482">
        <v>0.33333333300000001</v>
      </c>
      <c r="K482">
        <v>0.16666666699999999</v>
      </c>
      <c r="L482">
        <v>0.16666666699999999</v>
      </c>
    </row>
    <row r="483" spans="1:12" x14ac:dyDescent="0.2">
      <c r="A483" t="s">
        <v>3494</v>
      </c>
      <c r="B483" t="s">
        <v>3</v>
      </c>
      <c r="C483">
        <v>0.28571428599999998</v>
      </c>
      <c r="D483">
        <v>0</v>
      </c>
      <c r="E483">
        <v>0.14285714299999999</v>
      </c>
      <c r="F483">
        <v>0.14285714299999999</v>
      </c>
      <c r="G483">
        <v>0.14285714299999999</v>
      </c>
      <c r="H483">
        <v>0</v>
      </c>
      <c r="I483">
        <v>0</v>
      </c>
      <c r="J483">
        <v>0.28571428599999998</v>
      </c>
      <c r="K483">
        <v>0.14285714299999999</v>
      </c>
      <c r="L483">
        <v>0.14285714299999999</v>
      </c>
    </row>
    <row r="484" spans="1:12" x14ac:dyDescent="0.2">
      <c r="A484" t="s">
        <v>3495</v>
      </c>
      <c r="B484" t="s">
        <v>3</v>
      </c>
      <c r="C484">
        <v>0.33333333300000001</v>
      </c>
      <c r="D484">
        <v>0.111111111</v>
      </c>
      <c r="E484">
        <v>0.111111111</v>
      </c>
      <c r="F484">
        <v>0.111111111</v>
      </c>
      <c r="G484">
        <v>0.111111111</v>
      </c>
      <c r="H484">
        <v>0.111111111</v>
      </c>
      <c r="I484">
        <v>0.222222222</v>
      </c>
      <c r="J484">
        <v>0.222222222</v>
      </c>
      <c r="K484">
        <v>0.111111111</v>
      </c>
      <c r="L484">
        <v>0.111111111</v>
      </c>
    </row>
    <row r="485" spans="1:12" x14ac:dyDescent="0.2">
      <c r="A485" t="s">
        <v>3496</v>
      </c>
      <c r="B485" t="s">
        <v>3</v>
      </c>
      <c r="C485">
        <v>0.5</v>
      </c>
      <c r="D485">
        <v>0.16666666699999999</v>
      </c>
      <c r="E485">
        <v>0.16666666699999999</v>
      </c>
      <c r="F485">
        <v>0.16666666699999999</v>
      </c>
      <c r="G485">
        <v>0</v>
      </c>
      <c r="H485">
        <v>0.16666666699999999</v>
      </c>
      <c r="I485">
        <v>0.16666666699999999</v>
      </c>
      <c r="J485">
        <v>0.5</v>
      </c>
      <c r="K485">
        <v>0.16666666699999999</v>
      </c>
      <c r="L485">
        <v>0.16666666699999999</v>
      </c>
    </row>
    <row r="486" spans="1:12" x14ac:dyDescent="0.2">
      <c r="A486" t="s">
        <v>3497</v>
      </c>
      <c r="B486" t="s">
        <v>3</v>
      </c>
      <c r="C486">
        <v>0.375</v>
      </c>
      <c r="D486">
        <v>0.125</v>
      </c>
      <c r="E486">
        <v>0.125</v>
      </c>
      <c r="F486">
        <v>0.125</v>
      </c>
      <c r="G486">
        <v>0</v>
      </c>
      <c r="H486">
        <v>0.125</v>
      </c>
      <c r="I486">
        <v>0.125</v>
      </c>
      <c r="J486">
        <v>0.25</v>
      </c>
      <c r="K486">
        <v>0.125</v>
      </c>
      <c r="L486">
        <v>0.125</v>
      </c>
    </row>
    <row r="487" spans="1:12" x14ac:dyDescent="0.2">
      <c r="A487" t="s">
        <v>3498</v>
      </c>
      <c r="B487" t="s">
        <v>3</v>
      </c>
      <c r="C487">
        <v>0.25</v>
      </c>
      <c r="D487">
        <v>0.125</v>
      </c>
      <c r="E487">
        <v>0.125</v>
      </c>
      <c r="F487">
        <v>0.125</v>
      </c>
      <c r="G487">
        <v>0</v>
      </c>
      <c r="H487">
        <v>0.125</v>
      </c>
      <c r="I487">
        <v>0.125</v>
      </c>
      <c r="J487">
        <v>0.25</v>
      </c>
      <c r="K487">
        <v>0.125</v>
      </c>
      <c r="L487">
        <v>0.125</v>
      </c>
    </row>
    <row r="488" spans="1:12" x14ac:dyDescent="0.2">
      <c r="A488" t="s">
        <v>3499</v>
      </c>
      <c r="B488" t="s">
        <v>3</v>
      </c>
      <c r="C488">
        <v>0.25</v>
      </c>
      <c r="D488">
        <v>0.125</v>
      </c>
      <c r="E488">
        <v>0.125</v>
      </c>
      <c r="F488">
        <v>0.125</v>
      </c>
      <c r="G488">
        <v>0</v>
      </c>
      <c r="H488">
        <v>0.125</v>
      </c>
      <c r="I488">
        <v>0.125</v>
      </c>
      <c r="J488">
        <v>0.25</v>
      </c>
      <c r="K488">
        <v>0.125</v>
      </c>
      <c r="L488">
        <v>0.125</v>
      </c>
    </row>
    <row r="489" spans="1:12" x14ac:dyDescent="0.2">
      <c r="A489" t="s">
        <v>3500</v>
      </c>
      <c r="B489" t="s">
        <v>3</v>
      </c>
      <c r="C489">
        <v>0.375</v>
      </c>
      <c r="D489">
        <v>0.125</v>
      </c>
      <c r="E489">
        <v>0.125</v>
      </c>
      <c r="F489">
        <v>0.125</v>
      </c>
      <c r="G489">
        <v>0.125</v>
      </c>
      <c r="H489">
        <v>0</v>
      </c>
      <c r="I489">
        <v>0.125</v>
      </c>
      <c r="J489">
        <v>0.125</v>
      </c>
      <c r="K489">
        <v>0.125</v>
      </c>
      <c r="L489">
        <v>0.125</v>
      </c>
    </row>
    <row r="490" spans="1:12" x14ac:dyDescent="0.2">
      <c r="A490" t="s">
        <v>3501</v>
      </c>
      <c r="B490" t="s">
        <v>3</v>
      </c>
      <c r="C490">
        <v>0.25</v>
      </c>
      <c r="D490">
        <v>0.125</v>
      </c>
      <c r="E490">
        <v>0.125</v>
      </c>
      <c r="F490">
        <v>0.125</v>
      </c>
      <c r="G490">
        <v>0</v>
      </c>
      <c r="H490">
        <v>0</v>
      </c>
      <c r="I490">
        <v>0.125</v>
      </c>
      <c r="J490">
        <v>0.25</v>
      </c>
      <c r="K490">
        <v>0.125</v>
      </c>
      <c r="L490">
        <v>0.125</v>
      </c>
    </row>
    <row r="491" spans="1:12" x14ac:dyDescent="0.2">
      <c r="A491" t="s">
        <v>3502</v>
      </c>
      <c r="B491" t="s">
        <v>3</v>
      </c>
      <c r="C491">
        <v>0.25</v>
      </c>
      <c r="D491">
        <v>0.125</v>
      </c>
      <c r="E491">
        <v>0.125</v>
      </c>
      <c r="F491">
        <v>0.125</v>
      </c>
      <c r="G491">
        <v>0</v>
      </c>
      <c r="H491">
        <v>0</v>
      </c>
      <c r="I491">
        <v>0.125</v>
      </c>
      <c r="J491">
        <v>0.25</v>
      </c>
      <c r="K491">
        <v>0.125</v>
      </c>
      <c r="L491">
        <v>0.125</v>
      </c>
    </row>
    <row r="492" spans="1:12" x14ac:dyDescent="0.2">
      <c r="A492" t="s">
        <v>3503</v>
      </c>
      <c r="B492" t="s">
        <v>3</v>
      </c>
      <c r="C492">
        <v>0.375</v>
      </c>
      <c r="D492">
        <v>0.125</v>
      </c>
      <c r="E492">
        <v>0.125</v>
      </c>
      <c r="F492">
        <v>0.125</v>
      </c>
      <c r="G492">
        <v>0</v>
      </c>
      <c r="H492">
        <v>0.125</v>
      </c>
      <c r="I492">
        <v>0.125</v>
      </c>
      <c r="J492">
        <v>0.25</v>
      </c>
      <c r="K492">
        <v>0.125</v>
      </c>
      <c r="L492">
        <v>0.125</v>
      </c>
    </row>
    <row r="493" spans="1:12" x14ac:dyDescent="0.2">
      <c r="A493" t="s">
        <v>3504</v>
      </c>
      <c r="B493" t="s">
        <v>3</v>
      </c>
      <c r="C493">
        <v>0.375</v>
      </c>
      <c r="D493">
        <v>0.125</v>
      </c>
      <c r="E493">
        <v>0.125</v>
      </c>
      <c r="F493">
        <v>0.125</v>
      </c>
      <c r="G493">
        <v>0</v>
      </c>
      <c r="H493">
        <v>0</v>
      </c>
      <c r="I493">
        <v>0.125</v>
      </c>
      <c r="J493">
        <v>0.25</v>
      </c>
      <c r="K493">
        <v>0.125</v>
      </c>
      <c r="L493">
        <v>0.125</v>
      </c>
    </row>
    <row r="494" spans="1:12" x14ac:dyDescent="0.2">
      <c r="A494" t="s">
        <v>3505</v>
      </c>
      <c r="B494" t="s">
        <v>3</v>
      </c>
      <c r="C494">
        <v>0.428571429</v>
      </c>
      <c r="D494">
        <v>0.14285714299999999</v>
      </c>
      <c r="E494">
        <v>0.14285714299999999</v>
      </c>
      <c r="F494">
        <v>0</v>
      </c>
      <c r="G494">
        <v>0.14285714299999999</v>
      </c>
      <c r="H494">
        <v>0</v>
      </c>
      <c r="I494">
        <v>0.14285714299999999</v>
      </c>
      <c r="J494">
        <v>0</v>
      </c>
      <c r="K494">
        <v>0</v>
      </c>
      <c r="L494">
        <v>0.14285714299999999</v>
      </c>
    </row>
    <row r="495" spans="1:12" x14ac:dyDescent="0.2">
      <c r="A495" t="s">
        <v>3506</v>
      </c>
      <c r="B495" t="s">
        <v>3</v>
      </c>
      <c r="C495">
        <v>0.428571429</v>
      </c>
      <c r="D495">
        <v>0.14285714299999999</v>
      </c>
      <c r="E495">
        <v>0.14285714299999999</v>
      </c>
      <c r="F495">
        <v>0</v>
      </c>
      <c r="G495">
        <v>0.14285714299999999</v>
      </c>
      <c r="H495">
        <v>0</v>
      </c>
      <c r="I495">
        <v>0.14285714299999999</v>
      </c>
      <c r="J495">
        <v>0</v>
      </c>
      <c r="K495">
        <v>0</v>
      </c>
      <c r="L495">
        <v>0.14285714299999999</v>
      </c>
    </row>
    <row r="496" spans="1:12" x14ac:dyDescent="0.2">
      <c r="A496" t="s">
        <v>3507</v>
      </c>
      <c r="B496" t="s">
        <v>3</v>
      </c>
      <c r="C496">
        <v>0.28571428599999998</v>
      </c>
      <c r="D496">
        <v>0.14285714299999999</v>
      </c>
      <c r="E496">
        <v>0</v>
      </c>
      <c r="F496">
        <v>0.14285714299999999</v>
      </c>
      <c r="G496">
        <v>0</v>
      </c>
      <c r="H496">
        <v>0</v>
      </c>
      <c r="I496">
        <v>0.14285714299999999</v>
      </c>
      <c r="J496">
        <v>0.14285714299999999</v>
      </c>
      <c r="K496">
        <v>0</v>
      </c>
      <c r="L496">
        <v>0.14285714299999999</v>
      </c>
    </row>
    <row r="497" spans="1:12" x14ac:dyDescent="0.2">
      <c r="A497" t="s">
        <v>3508</v>
      </c>
      <c r="B497" t="s">
        <v>3</v>
      </c>
      <c r="C497">
        <v>0.28571428599999998</v>
      </c>
      <c r="D497">
        <v>0.14285714299999999</v>
      </c>
      <c r="E497">
        <v>0</v>
      </c>
      <c r="F497">
        <v>0.14285714299999999</v>
      </c>
      <c r="G497">
        <v>0</v>
      </c>
      <c r="H497">
        <v>0</v>
      </c>
      <c r="I497">
        <v>0.14285714299999999</v>
      </c>
      <c r="J497">
        <v>0.14285714299999999</v>
      </c>
      <c r="K497">
        <v>0</v>
      </c>
      <c r="L497">
        <v>0.14285714299999999</v>
      </c>
    </row>
    <row r="498" spans="1:12" x14ac:dyDescent="0.2">
      <c r="A498" t="s">
        <v>3509</v>
      </c>
      <c r="B498" t="s">
        <v>3</v>
      </c>
      <c r="C498">
        <v>0.375</v>
      </c>
      <c r="D498">
        <v>0.125</v>
      </c>
      <c r="E498">
        <v>0.125</v>
      </c>
      <c r="F498">
        <v>0.125</v>
      </c>
      <c r="G498">
        <v>0</v>
      </c>
      <c r="H498">
        <v>0</v>
      </c>
      <c r="I498">
        <v>0.125</v>
      </c>
      <c r="J498">
        <v>0.25</v>
      </c>
      <c r="K498">
        <v>0.125</v>
      </c>
      <c r="L498">
        <v>0.125</v>
      </c>
    </row>
    <row r="499" spans="1:12" x14ac:dyDescent="0.2">
      <c r="A499" t="s">
        <v>3510</v>
      </c>
      <c r="B499" t="s">
        <v>3</v>
      </c>
      <c r="C499">
        <v>0.375</v>
      </c>
      <c r="D499">
        <v>0.125</v>
      </c>
      <c r="E499">
        <v>0.125</v>
      </c>
      <c r="F499">
        <v>0.125</v>
      </c>
      <c r="G499">
        <v>0</v>
      </c>
      <c r="H499">
        <v>0</v>
      </c>
      <c r="I499">
        <v>0.125</v>
      </c>
      <c r="J499">
        <v>0.25</v>
      </c>
      <c r="K499">
        <v>0.125</v>
      </c>
      <c r="L499">
        <v>0.125</v>
      </c>
    </row>
    <row r="500" spans="1:12" x14ac:dyDescent="0.2">
      <c r="A500" t="s">
        <v>3511</v>
      </c>
      <c r="B500" t="s">
        <v>571</v>
      </c>
      <c r="C500">
        <v>0.4</v>
      </c>
      <c r="D500">
        <v>0.2</v>
      </c>
      <c r="E500">
        <v>0.2</v>
      </c>
      <c r="F500">
        <v>0</v>
      </c>
      <c r="G500">
        <v>0.2</v>
      </c>
      <c r="H500">
        <v>0</v>
      </c>
      <c r="I500">
        <v>0</v>
      </c>
      <c r="J500">
        <v>0.2</v>
      </c>
      <c r="K500">
        <v>0.2</v>
      </c>
      <c r="L500">
        <v>0.2</v>
      </c>
    </row>
    <row r="501" spans="1:12" x14ac:dyDescent="0.2">
      <c r="A501" t="s">
        <v>3512</v>
      </c>
      <c r="B501" t="s">
        <v>571</v>
      </c>
      <c r="C501">
        <v>0.4</v>
      </c>
      <c r="D501">
        <v>0.2</v>
      </c>
      <c r="E501">
        <v>0.2</v>
      </c>
      <c r="F501">
        <v>0</v>
      </c>
      <c r="G501">
        <v>0.2</v>
      </c>
      <c r="H501">
        <v>0</v>
      </c>
      <c r="I501">
        <v>0</v>
      </c>
      <c r="J501">
        <v>0.2</v>
      </c>
      <c r="K501">
        <v>0.2</v>
      </c>
      <c r="L501">
        <v>0.2</v>
      </c>
    </row>
    <row r="502" spans="1:12" x14ac:dyDescent="0.2">
      <c r="A502" t="s">
        <v>3513</v>
      </c>
      <c r="B502" t="s">
        <v>571</v>
      </c>
      <c r="C502">
        <v>0.33333333300000001</v>
      </c>
      <c r="D502">
        <v>0.16666666699999999</v>
      </c>
      <c r="E502">
        <v>0.16666666699999999</v>
      </c>
      <c r="F502">
        <v>0</v>
      </c>
      <c r="G502">
        <v>0</v>
      </c>
      <c r="H502">
        <v>0</v>
      </c>
      <c r="I502">
        <v>0</v>
      </c>
      <c r="J502">
        <v>0.16666666699999999</v>
      </c>
      <c r="K502">
        <v>0.16666666699999999</v>
      </c>
      <c r="L502">
        <v>0.16666666699999999</v>
      </c>
    </row>
    <row r="503" spans="1:12" x14ac:dyDescent="0.2">
      <c r="A503" t="s">
        <v>3514</v>
      </c>
      <c r="B503" t="s">
        <v>571</v>
      </c>
      <c r="C503">
        <v>0.33333333300000001</v>
      </c>
      <c r="D503">
        <v>0.16666666699999999</v>
      </c>
      <c r="E503">
        <v>0.16666666699999999</v>
      </c>
      <c r="F503">
        <v>0</v>
      </c>
      <c r="G503">
        <v>0</v>
      </c>
      <c r="H503">
        <v>0.16666666699999999</v>
      </c>
      <c r="I503">
        <v>0</v>
      </c>
      <c r="J503">
        <v>0.16666666699999999</v>
      </c>
      <c r="K503">
        <v>0.16666666699999999</v>
      </c>
      <c r="L503">
        <v>0.16666666699999999</v>
      </c>
    </row>
    <row r="504" spans="1:12" x14ac:dyDescent="0.2">
      <c r="A504" t="s">
        <v>3515</v>
      </c>
      <c r="B504" t="s">
        <v>571</v>
      </c>
      <c r="C504">
        <v>0.33333333300000001</v>
      </c>
      <c r="D504">
        <v>0.16666666699999999</v>
      </c>
      <c r="E504">
        <v>0.16666666699999999</v>
      </c>
      <c r="F504">
        <v>0</v>
      </c>
      <c r="G504">
        <v>0</v>
      </c>
      <c r="H504">
        <v>0.16666666699999999</v>
      </c>
      <c r="I504">
        <v>0</v>
      </c>
      <c r="J504">
        <v>0.33333333300000001</v>
      </c>
      <c r="K504">
        <v>0.16666666699999999</v>
      </c>
      <c r="L504">
        <v>0.16666666699999999</v>
      </c>
    </row>
    <row r="505" spans="1:12" x14ac:dyDescent="0.2">
      <c r="A505" t="s">
        <v>3516</v>
      </c>
      <c r="B505" t="s">
        <v>571</v>
      </c>
      <c r="C505">
        <v>0.16666666699999999</v>
      </c>
      <c r="D505">
        <v>0.16666666699999999</v>
      </c>
      <c r="E505">
        <v>0.16666666699999999</v>
      </c>
      <c r="F505">
        <v>0</v>
      </c>
      <c r="G505">
        <v>0</v>
      </c>
      <c r="H505">
        <v>0.16666666699999999</v>
      </c>
      <c r="I505">
        <v>0</v>
      </c>
      <c r="J505">
        <v>0.16666666699999999</v>
      </c>
      <c r="K505">
        <v>0.16666666699999999</v>
      </c>
      <c r="L505">
        <v>0.16666666699999999</v>
      </c>
    </row>
    <row r="506" spans="1:12" x14ac:dyDescent="0.2">
      <c r="A506" t="s">
        <v>3517</v>
      </c>
      <c r="B506" t="s">
        <v>571</v>
      </c>
      <c r="C506">
        <v>0.16666666699999999</v>
      </c>
      <c r="D506">
        <v>0.16666666699999999</v>
      </c>
      <c r="E506">
        <v>0.16666666699999999</v>
      </c>
      <c r="F506">
        <v>0</v>
      </c>
      <c r="G506">
        <v>0</v>
      </c>
      <c r="H506">
        <v>0.16666666699999999</v>
      </c>
      <c r="I506">
        <v>0</v>
      </c>
      <c r="J506">
        <v>0.16666666699999999</v>
      </c>
      <c r="K506">
        <v>0.16666666699999999</v>
      </c>
      <c r="L506">
        <v>0.16666666699999999</v>
      </c>
    </row>
    <row r="507" spans="1:12" x14ac:dyDescent="0.2">
      <c r="A507" t="s">
        <v>3518</v>
      </c>
      <c r="B507" t="s">
        <v>571</v>
      </c>
      <c r="C507">
        <v>0.16666666699999999</v>
      </c>
      <c r="D507">
        <v>0.16666666699999999</v>
      </c>
      <c r="E507">
        <v>0.16666666699999999</v>
      </c>
      <c r="F507">
        <v>0</v>
      </c>
      <c r="G507">
        <v>0</v>
      </c>
      <c r="H507">
        <v>0</v>
      </c>
      <c r="I507">
        <v>0</v>
      </c>
      <c r="J507">
        <v>0.16666666699999999</v>
      </c>
      <c r="K507">
        <v>0.16666666699999999</v>
      </c>
      <c r="L507">
        <v>0.16666666699999999</v>
      </c>
    </row>
    <row r="508" spans="1:12" x14ac:dyDescent="0.2">
      <c r="A508" t="s">
        <v>3519</v>
      </c>
      <c r="B508" t="s">
        <v>571</v>
      </c>
      <c r="C508">
        <v>0.16666666699999999</v>
      </c>
      <c r="D508">
        <v>0.16666666699999999</v>
      </c>
      <c r="E508">
        <v>0.16666666699999999</v>
      </c>
      <c r="F508">
        <v>0</v>
      </c>
      <c r="G508">
        <v>0</v>
      </c>
      <c r="H508">
        <v>0</v>
      </c>
      <c r="I508">
        <v>0</v>
      </c>
      <c r="J508">
        <v>0.16666666699999999</v>
      </c>
      <c r="K508">
        <v>0.16666666699999999</v>
      </c>
      <c r="L508">
        <v>0.16666666699999999</v>
      </c>
    </row>
    <row r="509" spans="1:12" x14ac:dyDescent="0.2">
      <c r="A509" t="s">
        <v>3520</v>
      </c>
      <c r="B509" t="s">
        <v>571</v>
      </c>
      <c r="C509">
        <v>0.33333333300000001</v>
      </c>
      <c r="D509">
        <v>0.16666666699999999</v>
      </c>
      <c r="E509">
        <v>0.16666666699999999</v>
      </c>
      <c r="F509">
        <v>0</v>
      </c>
      <c r="G509">
        <v>0</v>
      </c>
      <c r="H509">
        <v>0</v>
      </c>
      <c r="I509">
        <v>0</v>
      </c>
      <c r="J509">
        <v>0.16666666699999999</v>
      </c>
      <c r="K509">
        <v>0.16666666699999999</v>
      </c>
      <c r="L509">
        <v>0.16666666699999999</v>
      </c>
    </row>
    <row r="510" spans="1:12" x14ac:dyDescent="0.2">
      <c r="A510" t="s">
        <v>3521</v>
      </c>
      <c r="B510" t="s">
        <v>571</v>
      </c>
      <c r="C510">
        <v>0.2</v>
      </c>
      <c r="D510">
        <v>0.2</v>
      </c>
      <c r="E510">
        <v>0.2</v>
      </c>
      <c r="F510">
        <v>0</v>
      </c>
      <c r="G510">
        <v>0.2</v>
      </c>
      <c r="H510">
        <v>0</v>
      </c>
      <c r="I510">
        <v>0</v>
      </c>
      <c r="J510">
        <v>0</v>
      </c>
      <c r="K510">
        <v>0.2</v>
      </c>
      <c r="L510">
        <v>0</v>
      </c>
    </row>
    <row r="511" spans="1:12" x14ac:dyDescent="0.2">
      <c r="A511" t="s">
        <v>3522</v>
      </c>
      <c r="B511" t="s">
        <v>571</v>
      </c>
      <c r="C511">
        <v>0.33333333300000001</v>
      </c>
      <c r="D511">
        <v>0.16666666699999999</v>
      </c>
      <c r="E511">
        <v>0.16666666699999999</v>
      </c>
      <c r="F511">
        <v>0</v>
      </c>
      <c r="G511">
        <v>0.16666666699999999</v>
      </c>
      <c r="H511">
        <v>0</v>
      </c>
      <c r="I511">
        <v>0</v>
      </c>
      <c r="J511">
        <v>0.16666666699999999</v>
      </c>
      <c r="K511">
        <v>0.16666666699999999</v>
      </c>
      <c r="L511">
        <v>0.16666666699999999</v>
      </c>
    </row>
    <row r="512" spans="1:12" x14ac:dyDescent="0.2">
      <c r="A512" t="s">
        <v>3523</v>
      </c>
      <c r="B512" t="s">
        <v>571</v>
      </c>
      <c r="C512">
        <v>0.33333333300000001</v>
      </c>
      <c r="D512">
        <v>0.16666666699999999</v>
      </c>
      <c r="E512">
        <v>0.16666666699999999</v>
      </c>
      <c r="F512">
        <v>0</v>
      </c>
      <c r="G512">
        <v>0.16666666699999999</v>
      </c>
      <c r="H512">
        <v>0</v>
      </c>
      <c r="I512">
        <v>0</v>
      </c>
      <c r="J512">
        <v>0.16666666699999999</v>
      </c>
      <c r="K512">
        <v>0.16666666699999999</v>
      </c>
      <c r="L512">
        <v>0.16666666699999999</v>
      </c>
    </row>
    <row r="513" spans="1:12" x14ac:dyDescent="0.2">
      <c r="A513" t="s">
        <v>3524</v>
      </c>
      <c r="B513" t="s">
        <v>571</v>
      </c>
      <c r="C513">
        <v>0.4</v>
      </c>
      <c r="D513">
        <v>0.2</v>
      </c>
      <c r="E513">
        <v>0.2</v>
      </c>
      <c r="F513">
        <v>0</v>
      </c>
      <c r="G513">
        <v>0</v>
      </c>
      <c r="H513">
        <v>0</v>
      </c>
      <c r="I513">
        <v>0</v>
      </c>
      <c r="J513">
        <v>0.4</v>
      </c>
      <c r="K513">
        <v>0.2</v>
      </c>
      <c r="L513">
        <v>0.2</v>
      </c>
    </row>
    <row r="514" spans="1:12" x14ac:dyDescent="0.2">
      <c r="A514" t="s">
        <v>3525</v>
      </c>
      <c r="B514" t="s">
        <v>253</v>
      </c>
      <c r="C514">
        <v>0.33333333300000001</v>
      </c>
      <c r="D514">
        <v>0.16666666699999999</v>
      </c>
      <c r="E514">
        <v>0.16666666699999999</v>
      </c>
      <c r="F514">
        <v>0</v>
      </c>
      <c r="G514">
        <v>0.16666666699999999</v>
      </c>
      <c r="H514">
        <v>0</v>
      </c>
      <c r="I514">
        <v>0</v>
      </c>
      <c r="J514">
        <v>0</v>
      </c>
      <c r="K514">
        <v>0.16666666699999999</v>
      </c>
      <c r="L514">
        <v>0.16666666699999999</v>
      </c>
    </row>
    <row r="515" spans="1:12" x14ac:dyDescent="0.2">
      <c r="A515" t="s">
        <v>3526</v>
      </c>
      <c r="B515" t="s">
        <v>571</v>
      </c>
      <c r="C515">
        <v>0.33333333300000001</v>
      </c>
      <c r="D515">
        <v>0.16666666699999999</v>
      </c>
      <c r="E515">
        <v>0.33333333300000001</v>
      </c>
      <c r="F515">
        <v>0</v>
      </c>
      <c r="G515">
        <v>0</v>
      </c>
      <c r="H515">
        <v>0.16666666699999999</v>
      </c>
      <c r="I515">
        <v>0.16666666699999999</v>
      </c>
      <c r="J515">
        <v>0.33333333300000001</v>
      </c>
      <c r="K515">
        <v>0.16666666699999999</v>
      </c>
      <c r="L515">
        <v>0.16666666699999999</v>
      </c>
    </row>
    <row r="516" spans="1:12" x14ac:dyDescent="0.2">
      <c r="A516" t="s">
        <v>3527</v>
      </c>
      <c r="B516" t="s">
        <v>571</v>
      </c>
      <c r="C516">
        <v>0.28571428599999998</v>
      </c>
      <c r="D516">
        <v>0.14285714299999999</v>
      </c>
      <c r="E516">
        <v>0.28571428599999998</v>
      </c>
      <c r="F516">
        <v>0</v>
      </c>
      <c r="G516">
        <v>0.14285714299999999</v>
      </c>
      <c r="H516">
        <v>0.14285714299999999</v>
      </c>
      <c r="I516">
        <v>0.14285714299999999</v>
      </c>
      <c r="J516">
        <v>0.28571428599999998</v>
      </c>
      <c r="K516">
        <v>0.14285714299999999</v>
      </c>
      <c r="L516">
        <v>0.14285714299999999</v>
      </c>
    </row>
    <row r="517" spans="1:12" x14ac:dyDescent="0.2">
      <c r="A517" t="s">
        <v>3528</v>
      </c>
      <c r="B517" t="s">
        <v>253</v>
      </c>
      <c r="C517">
        <v>0.33333333300000001</v>
      </c>
      <c r="D517">
        <v>0.16666666699999999</v>
      </c>
      <c r="E517">
        <v>0.16666666699999999</v>
      </c>
      <c r="F517">
        <v>0</v>
      </c>
      <c r="G517">
        <v>0</v>
      </c>
      <c r="H517">
        <v>0</v>
      </c>
      <c r="I517">
        <v>0</v>
      </c>
      <c r="J517">
        <v>0.16666666699999999</v>
      </c>
      <c r="K517">
        <v>0.16666666699999999</v>
      </c>
      <c r="L517">
        <v>0.16666666699999999</v>
      </c>
    </row>
    <row r="518" spans="1:12" x14ac:dyDescent="0.2">
      <c r="A518" t="s">
        <v>3529</v>
      </c>
      <c r="B518" t="s">
        <v>571</v>
      </c>
      <c r="C518">
        <v>0.33333333300000001</v>
      </c>
      <c r="D518">
        <v>0.16666666699999999</v>
      </c>
      <c r="E518">
        <v>0.16666666699999999</v>
      </c>
      <c r="F518">
        <v>0</v>
      </c>
      <c r="G518">
        <v>0</v>
      </c>
      <c r="H518">
        <v>0</v>
      </c>
      <c r="I518">
        <v>0</v>
      </c>
      <c r="J518">
        <v>0.16666666699999999</v>
      </c>
      <c r="K518">
        <v>0.16666666699999999</v>
      </c>
      <c r="L518">
        <v>0.16666666699999999</v>
      </c>
    </row>
    <row r="519" spans="1:12" x14ac:dyDescent="0.2">
      <c r="A519" t="s">
        <v>3530</v>
      </c>
      <c r="B519" t="s">
        <v>571</v>
      </c>
      <c r="C519">
        <v>0.4</v>
      </c>
      <c r="D519">
        <v>0.2</v>
      </c>
      <c r="E519">
        <v>0.2</v>
      </c>
      <c r="F519">
        <v>0</v>
      </c>
      <c r="G519">
        <v>0.2</v>
      </c>
      <c r="H519">
        <v>0</v>
      </c>
      <c r="I519">
        <v>0</v>
      </c>
      <c r="J519">
        <v>0.2</v>
      </c>
      <c r="K519">
        <v>0.2</v>
      </c>
      <c r="L519">
        <v>0.2</v>
      </c>
    </row>
    <row r="520" spans="1:12" x14ac:dyDescent="0.2">
      <c r="A520" t="s">
        <v>3531</v>
      </c>
      <c r="B520" t="s">
        <v>571</v>
      </c>
      <c r="C520">
        <v>0.33333333300000001</v>
      </c>
      <c r="D520">
        <v>0.16666666699999999</v>
      </c>
      <c r="E520">
        <v>0.16666666699999999</v>
      </c>
      <c r="F520">
        <v>0</v>
      </c>
      <c r="G520">
        <v>0</v>
      </c>
      <c r="H520">
        <v>0</v>
      </c>
      <c r="I520">
        <v>0</v>
      </c>
      <c r="J520">
        <v>0.16666666699999999</v>
      </c>
      <c r="K520">
        <v>0.16666666699999999</v>
      </c>
      <c r="L520">
        <v>0.16666666699999999</v>
      </c>
    </row>
    <row r="521" spans="1:12" x14ac:dyDescent="0.2">
      <c r="A521" t="s">
        <v>3532</v>
      </c>
      <c r="B521" t="s">
        <v>571</v>
      </c>
      <c r="C521">
        <v>0.33333333300000001</v>
      </c>
      <c r="D521">
        <v>0.16666666699999999</v>
      </c>
      <c r="E521">
        <v>0.16666666699999999</v>
      </c>
      <c r="F521">
        <v>0</v>
      </c>
      <c r="G521">
        <v>0</v>
      </c>
      <c r="H521">
        <v>0</v>
      </c>
      <c r="I521">
        <v>0</v>
      </c>
      <c r="J521">
        <v>0.16666666699999999</v>
      </c>
      <c r="K521">
        <v>0.16666666699999999</v>
      </c>
      <c r="L521">
        <v>0.16666666699999999</v>
      </c>
    </row>
    <row r="522" spans="1:12" x14ac:dyDescent="0.2">
      <c r="A522" t="s">
        <v>3533</v>
      </c>
      <c r="B522" t="s">
        <v>571</v>
      </c>
      <c r="C522">
        <v>0.33333333300000001</v>
      </c>
      <c r="D522">
        <v>0.16666666699999999</v>
      </c>
      <c r="E522">
        <v>0.16666666699999999</v>
      </c>
      <c r="F522">
        <v>0</v>
      </c>
      <c r="G522">
        <v>0</v>
      </c>
      <c r="H522">
        <v>0</v>
      </c>
      <c r="I522">
        <v>0</v>
      </c>
      <c r="J522">
        <v>0.16666666699999999</v>
      </c>
      <c r="K522">
        <v>0.16666666699999999</v>
      </c>
      <c r="L522">
        <v>0.16666666699999999</v>
      </c>
    </row>
    <row r="523" spans="1:12" x14ac:dyDescent="0.2">
      <c r="A523" t="s">
        <v>3534</v>
      </c>
      <c r="B523" t="s">
        <v>571</v>
      </c>
      <c r="C523">
        <v>0.33333333300000001</v>
      </c>
      <c r="D523">
        <v>0.16666666699999999</v>
      </c>
      <c r="E523">
        <v>0.16666666699999999</v>
      </c>
      <c r="F523">
        <v>0</v>
      </c>
      <c r="G523">
        <v>0</v>
      </c>
      <c r="H523">
        <v>0.16666666699999999</v>
      </c>
      <c r="I523">
        <v>0</v>
      </c>
      <c r="J523">
        <v>0.16666666699999999</v>
      </c>
      <c r="K523">
        <v>0.16666666699999999</v>
      </c>
      <c r="L523">
        <v>0.16666666699999999</v>
      </c>
    </row>
    <row r="524" spans="1:12" x14ac:dyDescent="0.2">
      <c r="A524" t="s">
        <v>3535</v>
      </c>
      <c r="B524" t="s">
        <v>571</v>
      </c>
      <c r="C524">
        <v>0.33333333300000001</v>
      </c>
      <c r="D524">
        <v>0.16666666699999999</v>
      </c>
      <c r="E524">
        <v>0.16666666699999999</v>
      </c>
      <c r="F524">
        <v>0</v>
      </c>
      <c r="G524">
        <v>0</v>
      </c>
      <c r="H524">
        <v>0.16666666699999999</v>
      </c>
      <c r="I524">
        <v>0</v>
      </c>
      <c r="J524">
        <v>0.16666666699999999</v>
      </c>
      <c r="K524">
        <v>0.16666666699999999</v>
      </c>
      <c r="L524">
        <v>0.16666666699999999</v>
      </c>
    </row>
    <row r="525" spans="1:12" x14ac:dyDescent="0.2">
      <c r="A525" t="s">
        <v>3536</v>
      </c>
      <c r="B525" t="s">
        <v>571</v>
      </c>
      <c r="C525">
        <v>0.33333333300000001</v>
      </c>
      <c r="D525">
        <v>0.16666666699999999</v>
      </c>
      <c r="E525">
        <v>0.16666666699999999</v>
      </c>
      <c r="F525">
        <v>0</v>
      </c>
      <c r="G525">
        <v>0</v>
      </c>
      <c r="H525">
        <v>0.16666666699999999</v>
      </c>
      <c r="I525">
        <v>0</v>
      </c>
      <c r="J525">
        <v>0.16666666699999999</v>
      </c>
      <c r="K525">
        <v>0.16666666699999999</v>
      </c>
      <c r="L525">
        <v>0.16666666699999999</v>
      </c>
    </row>
    <row r="526" spans="1:12" x14ac:dyDescent="0.2">
      <c r="A526" t="s">
        <v>3537</v>
      </c>
      <c r="B526" t="s">
        <v>571</v>
      </c>
      <c r="C526">
        <v>0.28571428599999998</v>
      </c>
      <c r="D526">
        <v>0.14285714299999999</v>
      </c>
      <c r="E526">
        <v>0.14285714299999999</v>
      </c>
      <c r="F526">
        <v>0</v>
      </c>
      <c r="G526">
        <v>0</v>
      </c>
      <c r="H526">
        <v>0.14285714299999999</v>
      </c>
      <c r="I526">
        <v>0</v>
      </c>
      <c r="J526">
        <v>0.14285714299999999</v>
      </c>
      <c r="K526">
        <v>0.14285714299999999</v>
      </c>
      <c r="L526">
        <v>0.14285714299999999</v>
      </c>
    </row>
    <row r="527" spans="1:12" x14ac:dyDescent="0.2">
      <c r="A527" t="s">
        <v>3538</v>
      </c>
      <c r="B527" t="s">
        <v>571</v>
      </c>
      <c r="C527">
        <v>0.28571428599999998</v>
      </c>
      <c r="D527">
        <v>0.14285714299999999</v>
      </c>
      <c r="E527">
        <v>0.14285714299999999</v>
      </c>
      <c r="F527">
        <v>0</v>
      </c>
      <c r="G527">
        <v>0</v>
      </c>
      <c r="H527">
        <v>0.14285714299999999</v>
      </c>
      <c r="I527">
        <v>0</v>
      </c>
      <c r="J527">
        <v>0.14285714299999999</v>
      </c>
      <c r="K527">
        <v>0.14285714299999999</v>
      </c>
      <c r="L527">
        <v>0.14285714299999999</v>
      </c>
    </row>
    <row r="528" spans="1:12" x14ac:dyDescent="0.2">
      <c r="A528" t="s">
        <v>3539</v>
      </c>
      <c r="B528" t="s">
        <v>571</v>
      </c>
      <c r="C528">
        <v>0.33333333300000001</v>
      </c>
      <c r="D528">
        <v>0.16666666699999999</v>
      </c>
      <c r="E528">
        <v>0.16666666699999999</v>
      </c>
      <c r="F528">
        <v>0</v>
      </c>
      <c r="G528">
        <v>0</v>
      </c>
      <c r="H528">
        <v>0</v>
      </c>
      <c r="I528">
        <v>0</v>
      </c>
      <c r="J528">
        <v>0.16666666699999999</v>
      </c>
      <c r="K528">
        <v>0.16666666699999999</v>
      </c>
      <c r="L528">
        <v>0.16666666699999999</v>
      </c>
    </row>
    <row r="529" spans="1:12" x14ac:dyDescent="0.2">
      <c r="A529" t="s">
        <v>3540</v>
      </c>
      <c r="B529" t="s">
        <v>571</v>
      </c>
      <c r="C529">
        <v>0.33333333300000001</v>
      </c>
      <c r="D529">
        <v>0.16666666699999999</v>
      </c>
      <c r="E529">
        <v>0.16666666699999999</v>
      </c>
      <c r="F529">
        <v>0</v>
      </c>
      <c r="G529">
        <v>0</v>
      </c>
      <c r="H529">
        <v>0</v>
      </c>
      <c r="I529">
        <v>0</v>
      </c>
      <c r="J529">
        <v>0.16666666699999999</v>
      </c>
      <c r="K529">
        <v>0.16666666699999999</v>
      </c>
      <c r="L529">
        <v>0.16666666699999999</v>
      </c>
    </row>
    <row r="530" spans="1:12" x14ac:dyDescent="0.2">
      <c r="A530" t="s">
        <v>3541</v>
      </c>
      <c r="B530" t="s">
        <v>571</v>
      </c>
      <c r="C530">
        <v>0.33333333300000001</v>
      </c>
      <c r="D530">
        <v>0.16666666699999999</v>
      </c>
      <c r="E530">
        <v>0.16666666699999999</v>
      </c>
      <c r="F530">
        <v>0</v>
      </c>
      <c r="G530">
        <v>0.16666666699999999</v>
      </c>
      <c r="H530">
        <v>0</v>
      </c>
      <c r="I530">
        <v>0</v>
      </c>
      <c r="J530">
        <v>0.16666666699999999</v>
      </c>
      <c r="K530">
        <v>0.16666666699999999</v>
      </c>
      <c r="L530">
        <v>0.16666666699999999</v>
      </c>
    </row>
    <row r="531" spans="1:12" x14ac:dyDescent="0.2">
      <c r="A531" t="s">
        <v>3542</v>
      </c>
      <c r="B531" t="s">
        <v>571</v>
      </c>
      <c r="C531">
        <v>0.33333333300000001</v>
      </c>
      <c r="D531">
        <v>0.16666666699999999</v>
      </c>
      <c r="E531">
        <v>0.33333333300000001</v>
      </c>
      <c r="F531">
        <v>0</v>
      </c>
      <c r="G531">
        <v>0</v>
      </c>
      <c r="H531">
        <v>0</v>
      </c>
      <c r="I531">
        <v>0.16666666699999999</v>
      </c>
      <c r="J531">
        <v>0.16666666699999999</v>
      </c>
      <c r="K531">
        <v>0.16666666699999999</v>
      </c>
      <c r="L531">
        <v>0.16666666699999999</v>
      </c>
    </row>
    <row r="532" spans="1:12" x14ac:dyDescent="0.2">
      <c r="A532" t="s">
        <v>3543</v>
      </c>
      <c r="B532" t="s">
        <v>253</v>
      </c>
      <c r="C532">
        <v>0.33333333300000001</v>
      </c>
      <c r="D532">
        <v>0.16666666699999999</v>
      </c>
      <c r="E532">
        <v>0.33333333300000001</v>
      </c>
      <c r="F532">
        <v>0</v>
      </c>
      <c r="G532">
        <v>0</v>
      </c>
      <c r="H532">
        <v>0.16666666699999999</v>
      </c>
      <c r="I532">
        <v>0.33333333300000001</v>
      </c>
      <c r="J532">
        <v>0.16666666699999999</v>
      </c>
      <c r="K532">
        <v>0.16666666699999999</v>
      </c>
      <c r="L532">
        <v>0.16666666699999999</v>
      </c>
    </row>
    <row r="533" spans="1:12" x14ac:dyDescent="0.2">
      <c r="A533" t="s">
        <v>3544</v>
      </c>
      <c r="B533" t="s">
        <v>253</v>
      </c>
      <c r="C533">
        <v>0.14285714299999999</v>
      </c>
      <c r="D533">
        <v>0</v>
      </c>
      <c r="E533">
        <v>0.28571428599999998</v>
      </c>
      <c r="F533">
        <v>0</v>
      </c>
      <c r="G533">
        <v>0.14285714299999999</v>
      </c>
      <c r="H533">
        <v>0.28571428599999998</v>
      </c>
      <c r="I533">
        <v>0</v>
      </c>
      <c r="J533">
        <v>0.14285714299999999</v>
      </c>
      <c r="K533">
        <v>0.14285714299999999</v>
      </c>
      <c r="L533">
        <v>0</v>
      </c>
    </row>
    <row r="534" spans="1:12" x14ac:dyDescent="0.2">
      <c r="A534" t="s">
        <v>3545</v>
      </c>
      <c r="B534" t="s">
        <v>571</v>
      </c>
      <c r="C534">
        <v>0.33333333300000001</v>
      </c>
      <c r="D534">
        <v>0</v>
      </c>
      <c r="E534">
        <v>0.33333333300000001</v>
      </c>
      <c r="F534">
        <v>0</v>
      </c>
      <c r="G534">
        <v>0</v>
      </c>
      <c r="H534">
        <v>0</v>
      </c>
      <c r="I534">
        <v>0</v>
      </c>
      <c r="J534">
        <v>0.16666666699999999</v>
      </c>
      <c r="K534">
        <v>0.16666666699999999</v>
      </c>
      <c r="L534">
        <v>0.16666666699999999</v>
      </c>
    </row>
    <row r="535" spans="1:12" x14ac:dyDescent="0.2">
      <c r="A535" t="s">
        <v>3546</v>
      </c>
      <c r="B535" t="s">
        <v>571</v>
      </c>
      <c r="C535">
        <v>0.33333333300000001</v>
      </c>
      <c r="D535">
        <v>0</v>
      </c>
      <c r="E535">
        <v>0.33333333300000001</v>
      </c>
      <c r="F535">
        <v>0</v>
      </c>
      <c r="G535">
        <v>0</v>
      </c>
      <c r="H535">
        <v>0</v>
      </c>
      <c r="I535">
        <v>0</v>
      </c>
      <c r="J535">
        <v>0.16666666699999999</v>
      </c>
      <c r="K535">
        <v>0.16666666699999999</v>
      </c>
      <c r="L535">
        <v>0.16666666699999999</v>
      </c>
    </row>
    <row r="536" spans="1:12" x14ac:dyDescent="0.2">
      <c r="A536" t="s">
        <v>3547</v>
      </c>
      <c r="B536" t="s">
        <v>571</v>
      </c>
      <c r="C536">
        <v>0.33333333300000001</v>
      </c>
      <c r="D536">
        <v>0.16666666699999999</v>
      </c>
      <c r="E536">
        <v>0.33333333300000001</v>
      </c>
      <c r="F536">
        <v>0</v>
      </c>
      <c r="G536">
        <v>0</v>
      </c>
      <c r="H536">
        <v>0</v>
      </c>
      <c r="I536">
        <v>0.16666666699999999</v>
      </c>
      <c r="J536">
        <v>0.16666666699999999</v>
      </c>
      <c r="K536">
        <v>0.16666666699999999</v>
      </c>
      <c r="L536">
        <v>0.16666666699999999</v>
      </c>
    </row>
    <row r="537" spans="1:12" x14ac:dyDescent="0.2">
      <c r="A537" t="s">
        <v>3548</v>
      </c>
      <c r="B537" t="s">
        <v>571</v>
      </c>
      <c r="C537">
        <v>0.33333333300000001</v>
      </c>
      <c r="D537">
        <v>0.33333333300000001</v>
      </c>
      <c r="E537">
        <v>0.33333333300000001</v>
      </c>
      <c r="F537">
        <v>0</v>
      </c>
      <c r="G537">
        <v>0</v>
      </c>
      <c r="H537">
        <v>0</v>
      </c>
      <c r="I537">
        <v>0.33333333300000001</v>
      </c>
      <c r="J537">
        <v>0.16666666699999999</v>
      </c>
      <c r="K537">
        <v>0.16666666699999999</v>
      </c>
      <c r="L537">
        <v>0.16666666699999999</v>
      </c>
    </row>
    <row r="538" spans="1:12" x14ac:dyDescent="0.2">
      <c r="A538" t="s">
        <v>3549</v>
      </c>
      <c r="B538" t="s">
        <v>571</v>
      </c>
      <c r="C538">
        <v>0.33333333300000001</v>
      </c>
      <c r="D538">
        <v>0</v>
      </c>
      <c r="E538">
        <v>0.16666666699999999</v>
      </c>
      <c r="F538">
        <v>0</v>
      </c>
      <c r="G538">
        <v>0.16666666699999999</v>
      </c>
      <c r="H538">
        <v>0</v>
      </c>
      <c r="I538">
        <v>0</v>
      </c>
      <c r="J538">
        <v>0.16666666699999999</v>
      </c>
      <c r="K538">
        <v>0.16666666699999999</v>
      </c>
      <c r="L538">
        <v>0.16666666699999999</v>
      </c>
    </row>
    <row r="539" spans="1:12" x14ac:dyDescent="0.2">
      <c r="A539" t="s">
        <v>3550</v>
      </c>
      <c r="B539" t="s">
        <v>571</v>
      </c>
      <c r="C539">
        <v>0.16666666699999999</v>
      </c>
      <c r="D539">
        <v>0</v>
      </c>
      <c r="E539">
        <v>0.16666666699999999</v>
      </c>
      <c r="F539">
        <v>0</v>
      </c>
      <c r="G539">
        <v>0.16666666699999999</v>
      </c>
      <c r="H539">
        <v>0</v>
      </c>
      <c r="I539">
        <v>0</v>
      </c>
      <c r="J539">
        <v>0.16666666699999999</v>
      </c>
      <c r="K539">
        <v>0.16666666699999999</v>
      </c>
      <c r="L539">
        <v>0</v>
      </c>
    </row>
    <row r="540" spans="1:12" x14ac:dyDescent="0.2">
      <c r="A540" t="s">
        <v>3551</v>
      </c>
      <c r="B540" t="s">
        <v>571</v>
      </c>
      <c r="C540">
        <v>0.33333333300000001</v>
      </c>
      <c r="D540">
        <v>0</v>
      </c>
      <c r="E540">
        <v>0.16666666699999999</v>
      </c>
      <c r="F540">
        <v>0</v>
      </c>
      <c r="G540">
        <v>0.16666666699999999</v>
      </c>
      <c r="H540">
        <v>0</v>
      </c>
      <c r="I540">
        <v>0</v>
      </c>
      <c r="J540">
        <v>0.16666666699999999</v>
      </c>
      <c r="K540">
        <v>0.16666666699999999</v>
      </c>
      <c r="L540">
        <v>0</v>
      </c>
    </row>
    <row r="541" spans="1:12" x14ac:dyDescent="0.2">
      <c r="A541" t="s">
        <v>3552</v>
      </c>
      <c r="B541" t="s">
        <v>571</v>
      </c>
      <c r="C541">
        <v>0.16666666699999999</v>
      </c>
      <c r="D541">
        <v>0</v>
      </c>
      <c r="E541">
        <v>0.16666666699999999</v>
      </c>
      <c r="F541">
        <v>0</v>
      </c>
      <c r="G541">
        <v>0.16666666699999999</v>
      </c>
      <c r="H541">
        <v>0</v>
      </c>
      <c r="I541">
        <v>0</v>
      </c>
      <c r="J541">
        <v>0.33333333300000001</v>
      </c>
      <c r="K541">
        <v>0.16666666699999999</v>
      </c>
      <c r="L541">
        <v>0</v>
      </c>
    </row>
    <row r="542" spans="1:12" x14ac:dyDescent="0.2">
      <c r="A542" t="s">
        <v>3553</v>
      </c>
      <c r="B542" t="s">
        <v>571</v>
      </c>
      <c r="C542">
        <v>0.33333333300000001</v>
      </c>
      <c r="D542">
        <v>0</v>
      </c>
      <c r="E542">
        <v>0.16666666699999999</v>
      </c>
      <c r="F542">
        <v>0</v>
      </c>
      <c r="G542">
        <v>0.16666666699999999</v>
      </c>
      <c r="H542">
        <v>0</v>
      </c>
      <c r="I542">
        <v>0</v>
      </c>
      <c r="J542">
        <v>0.16666666699999999</v>
      </c>
      <c r="K542">
        <v>0.16666666699999999</v>
      </c>
      <c r="L542">
        <v>0</v>
      </c>
    </row>
    <row r="543" spans="1:12" x14ac:dyDescent="0.2">
      <c r="A543" t="s">
        <v>3554</v>
      </c>
      <c r="B543" t="s">
        <v>571</v>
      </c>
      <c r="C543">
        <v>0.33333333300000001</v>
      </c>
      <c r="D543">
        <v>0</v>
      </c>
      <c r="E543">
        <v>0.33333333300000001</v>
      </c>
      <c r="F543">
        <v>0</v>
      </c>
      <c r="G543">
        <v>0.16666666699999999</v>
      </c>
      <c r="H543">
        <v>0</v>
      </c>
      <c r="I543">
        <v>0</v>
      </c>
      <c r="J543">
        <v>0.16666666699999999</v>
      </c>
      <c r="K543">
        <v>0.16666666699999999</v>
      </c>
      <c r="L543">
        <v>0</v>
      </c>
    </row>
    <row r="544" spans="1:12" x14ac:dyDescent="0.2">
      <c r="A544" t="s">
        <v>3555</v>
      </c>
      <c r="B544" t="s">
        <v>571</v>
      </c>
      <c r="C544">
        <v>0.33333333300000001</v>
      </c>
      <c r="D544">
        <v>0</v>
      </c>
      <c r="E544">
        <v>0.33333333300000001</v>
      </c>
      <c r="F544">
        <v>0</v>
      </c>
      <c r="G544">
        <v>0.16666666699999999</v>
      </c>
      <c r="H544">
        <v>0</v>
      </c>
      <c r="I544">
        <v>0</v>
      </c>
      <c r="J544">
        <v>0.16666666699999999</v>
      </c>
      <c r="K544">
        <v>0.16666666699999999</v>
      </c>
      <c r="L544">
        <v>0</v>
      </c>
    </row>
    <row r="545" spans="1:12" x14ac:dyDescent="0.2">
      <c r="A545" t="s">
        <v>3556</v>
      </c>
      <c r="B545" t="s">
        <v>571</v>
      </c>
      <c r="C545">
        <v>0.33333333300000001</v>
      </c>
      <c r="D545">
        <v>0</v>
      </c>
      <c r="E545">
        <v>0.16666666699999999</v>
      </c>
      <c r="F545">
        <v>0</v>
      </c>
      <c r="G545">
        <v>0.16666666699999999</v>
      </c>
      <c r="H545">
        <v>0.16666666699999999</v>
      </c>
      <c r="I545">
        <v>0</v>
      </c>
      <c r="J545">
        <v>0.33333333300000001</v>
      </c>
      <c r="K545">
        <v>0.16666666699999999</v>
      </c>
      <c r="L545">
        <v>0</v>
      </c>
    </row>
    <row r="546" spans="1:12" x14ac:dyDescent="0.2">
      <c r="A546" t="s">
        <v>3557</v>
      </c>
      <c r="B546" t="s">
        <v>571</v>
      </c>
      <c r="C546">
        <v>0.33333333300000001</v>
      </c>
      <c r="D546">
        <v>0.16666666699999999</v>
      </c>
      <c r="E546">
        <v>0.16666666699999999</v>
      </c>
      <c r="F546">
        <v>0</v>
      </c>
      <c r="G546">
        <v>0.16666666699999999</v>
      </c>
      <c r="H546">
        <v>0</v>
      </c>
      <c r="I546">
        <v>0.16666666699999999</v>
      </c>
      <c r="J546">
        <v>0.16666666699999999</v>
      </c>
      <c r="K546">
        <v>0.16666666699999999</v>
      </c>
      <c r="L546">
        <v>0</v>
      </c>
    </row>
    <row r="547" spans="1:12" x14ac:dyDescent="0.2">
      <c r="A547" t="s">
        <v>3558</v>
      </c>
      <c r="B547" t="s">
        <v>571</v>
      </c>
      <c r="C547">
        <v>0.33333333300000001</v>
      </c>
      <c r="D547">
        <v>0</v>
      </c>
      <c r="E547">
        <v>0.16666666699999999</v>
      </c>
      <c r="F547">
        <v>0</v>
      </c>
      <c r="G547">
        <v>0.16666666699999999</v>
      </c>
      <c r="H547">
        <v>0.16666666699999999</v>
      </c>
      <c r="I547">
        <v>0</v>
      </c>
      <c r="J547">
        <v>0.16666666699999999</v>
      </c>
      <c r="K547">
        <v>0.16666666699999999</v>
      </c>
      <c r="L547">
        <v>0.16666666699999999</v>
      </c>
    </row>
    <row r="548" spans="1:12" x14ac:dyDescent="0.2">
      <c r="A548" t="s">
        <v>3559</v>
      </c>
      <c r="B548" t="s">
        <v>571</v>
      </c>
      <c r="C548">
        <v>0.33333333300000001</v>
      </c>
      <c r="D548">
        <v>0</v>
      </c>
      <c r="E548">
        <v>0.16666666699999999</v>
      </c>
      <c r="F548">
        <v>0</v>
      </c>
      <c r="G548">
        <v>0.16666666699999999</v>
      </c>
      <c r="H548">
        <v>0.16666666699999999</v>
      </c>
      <c r="I548">
        <v>0</v>
      </c>
      <c r="J548">
        <v>0.16666666699999999</v>
      </c>
      <c r="K548">
        <v>0.16666666699999999</v>
      </c>
      <c r="L548">
        <v>0.16666666699999999</v>
      </c>
    </row>
    <row r="549" spans="1:12" x14ac:dyDescent="0.2">
      <c r="A549" t="s">
        <v>3560</v>
      </c>
      <c r="B549" t="s">
        <v>3</v>
      </c>
      <c r="C549">
        <v>0.28571428599999998</v>
      </c>
      <c r="D549">
        <v>0.14285714299999999</v>
      </c>
      <c r="E549">
        <v>0.14285714299999999</v>
      </c>
      <c r="F549">
        <v>0</v>
      </c>
      <c r="G549">
        <v>0.14285714299999999</v>
      </c>
      <c r="H549">
        <v>0</v>
      </c>
      <c r="I549">
        <v>0.14285714299999999</v>
      </c>
      <c r="J549">
        <v>0.28571428599999998</v>
      </c>
      <c r="K549">
        <v>0.14285714299999999</v>
      </c>
      <c r="L549">
        <v>0.14285714299999999</v>
      </c>
    </row>
    <row r="550" spans="1:12" x14ac:dyDescent="0.2">
      <c r="A550" t="s">
        <v>3561</v>
      </c>
      <c r="B550" t="s">
        <v>571</v>
      </c>
      <c r="C550">
        <v>0.28571428599999998</v>
      </c>
      <c r="D550">
        <v>0.14285714299999999</v>
      </c>
      <c r="E550">
        <v>0.14285714299999999</v>
      </c>
      <c r="F550">
        <v>0</v>
      </c>
      <c r="G550">
        <v>0.14285714299999999</v>
      </c>
      <c r="H550">
        <v>0</v>
      </c>
      <c r="I550">
        <v>0</v>
      </c>
      <c r="J550">
        <v>0.28571428599999998</v>
      </c>
      <c r="K550">
        <v>0.14285714299999999</v>
      </c>
      <c r="L550">
        <v>0.14285714299999999</v>
      </c>
    </row>
    <row r="551" spans="1:12" x14ac:dyDescent="0.2">
      <c r="A551" t="s">
        <v>3562</v>
      </c>
      <c r="B551" t="s">
        <v>1503</v>
      </c>
      <c r="C551">
        <v>0.6</v>
      </c>
      <c r="D551">
        <v>0.4</v>
      </c>
      <c r="E551">
        <v>0</v>
      </c>
      <c r="F551">
        <v>0.2</v>
      </c>
      <c r="G551">
        <v>0.4</v>
      </c>
      <c r="H551">
        <v>0.4</v>
      </c>
      <c r="I551">
        <v>0.2</v>
      </c>
      <c r="J551">
        <v>0.4</v>
      </c>
      <c r="K551">
        <v>0</v>
      </c>
      <c r="L551">
        <v>0.2</v>
      </c>
    </row>
    <row r="552" spans="1:12" x14ac:dyDescent="0.2">
      <c r="A552" t="s">
        <v>3563</v>
      </c>
      <c r="B552" t="s">
        <v>1503</v>
      </c>
      <c r="C552">
        <v>0.6</v>
      </c>
      <c r="D552">
        <v>0.4</v>
      </c>
      <c r="E552">
        <v>0</v>
      </c>
      <c r="F552">
        <v>0.2</v>
      </c>
      <c r="G552">
        <v>0.4</v>
      </c>
      <c r="H552">
        <v>0.4</v>
      </c>
      <c r="I552">
        <v>0.2</v>
      </c>
      <c r="J552">
        <v>0.4</v>
      </c>
      <c r="K552">
        <v>0</v>
      </c>
      <c r="L552">
        <v>0.2</v>
      </c>
    </row>
    <row r="553" spans="1:12" x14ac:dyDescent="0.2">
      <c r="A553" t="s">
        <v>3564</v>
      </c>
      <c r="B553" t="s">
        <v>1503</v>
      </c>
      <c r="C553">
        <v>0.6</v>
      </c>
      <c r="D553">
        <v>0.4</v>
      </c>
      <c r="E553">
        <v>0</v>
      </c>
      <c r="F553">
        <v>0.2</v>
      </c>
      <c r="G553">
        <v>0.4</v>
      </c>
      <c r="H553">
        <v>0.4</v>
      </c>
      <c r="I553">
        <v>0.2</v>
      </c>
      <c r="J553">
        <v>0.4</v>
      </c>
      <c r="K553">
        <v>0</v>
      </c>
      <c r="L553">
        <v>0.2</v>
      </c>
    </row>
    <row r="554" spans="1:12" x14ac:dyDescent="0.2">
      <c r="A554" t="s">
        <v>3565</v>
      </c>
      <c r="B554" t="s">
        <v>1503</v>
      </c>
      <c r="C554">
        <v>0.6</v>
      </c>
      <c r="D554">
        <v>0.2</v>
      </c>
      <c r="E554">
        <v>0</v>
      </c>
      <c r="F554">
        <v>0.2</v>
      </c>
      <c r="G554">
        <v>0.4</v>
      </c>
      <c r="H554">
        <v>0.4</v>
      </c>
      <c r="I554">
        <v>0.2</v>
      </c>
      <c r="J554">
        <v>0.4</v>
      </c>
      <c r="K554">
        <v>0</v>
      </c>
      <c r="L554">
        <v>0.2</v>
      </c>
    </row>
    <row r="555" spans="1:12" x14ac:dyDescent="0.2">
      <c r="A555" t="s">
        <v>3566</v>
      </c>
      <c r="B555" t="s">
        <v>1503</v>
      </c>
      <c r="C555">
        <v>0.6</v>
      </c>
      <c r="D555">
        <v>0.4</v>
      </c>
      <c r="E555">
        <v>0</v>
      </c>
      <c r="F555">
        <v>0.2</v>
      </c>
      <c r="G555">
        <v>0.2</v>
      </c>
      <c r="H555">
        <v>0.2</v>
      </c>
      <c r="I555">
        <v>0.2</v>
      </c>
      <c r="J555">
        <v>0.4</v>
      </c>
      <c r="K555">
        <v>0</v>
      </c>
      <c r="L555">
        <v>0.2</v>
      </c>
    </row>
    <row r="556" spans="1:12" x14ac:dyDescent="0.2">
      <c r="A556" t="s">
        <v>3567</v>
      </c>
      <c r="B556" t="s">
        <v>1503</v>
      </c>
      <c r="C556">
        <v>0.6</v>
      </c>
      <c r="D556">
        <v>0.4</v>
      </c>
      <c r="E556">
        <v>0</v>
      </c>
      <c r="F556">
        <v>0.2</v>
      </c>
      <c r="G556">
        <v>0.4</v>
      </c>
      <c r="H556">
        <v>0.6</v>
      </c>
      <c r="I556">
        <v>0.2</v>
      </c>
      <c r="J556">
        <v>0.4</v>
      </c>
      <c r="K556">
        <v>0</v>
      </c>
      <c r="L556">
        <v>0.2</v>
      </c>
    </row>
    <row r="557" spans="1:12" x14ac:dyDescent="0.2">
      <c r="A557" t="s">
        <v>3568</v>
      </c>
      <c r="B557" t="s">
        <v>1503</v>
      </c>
      <c r="C557">
        <v>0.6</v>
      </c>
      <c r="D557">
        <v>0.4</v>
      </c>
      <c r="E557">
        <v>0</v>
      </c>
      <c r="F557">
        <v>0.2</v>
      </c>
      <c r="G557">
        <v>0.4</v>
      </c>
      <c r="H557">
        <v>0.6</v>
      </c>
      <c r="I557">
        <v>0.2</v>
      </c>
      <c r="J557">
        <v>0.4</v>
      </c>
      <c r="K557">
        <v>0</v>
      </c>
      <c r="L557">
        <v>0.2</v>
      </c>
    </row>
    <row r="558" spans="1:12" x14ac:dyDescent="0.2">
      <c r="A558" t="s">
        <v>3569</v>
      </c>
      <c r="B558" t="s">
        <v>1503</v>
      </c>
      <c r="C558">
        <v>0.6</v>
      </c>
      <c r="D558">
        <v>0.4</v>
      </c>
      <c r="E558">
        <v>0</v>
      </c>
      <c r="F558">
        <v>0.2</v>
      </c>
      <c r="G558">
        <v>0.4</v>
      </c>
      <c r="H558">
        <v>0.4</v>
      </c>
      <c r="I558">
        <v>0.2</v>
      </c>
      <c r="J558">
        <v>0.4</v>
      </c>
      <c r="K558">
        <v>0</v>
      </c>
      <c r="L558">
        <v>0.2</v>
      </c>
    </row>
    <row r="559" spans="1:12" x14ac:dyDescent="0.2">
      <c r="A559" t="s">
        <v>3570</v>
      </c>
      <c r="B559" t="s">
        <v>1672</v>
      </c>
      <c r="C559">
        <v>0.5</v>
      </c>
      <c r="D559">
        <v>0.5</v>
      </c>
      <c r="E559">
        <v>0</v>
      </c>
      <c r="F559">
        <v>0.16666666699999999</v>
      </c>
      <c r="G559">
        <v>0.33333333300000001</v>
      </c>
      <c r="H559">
        <v>0.33333333300000001</v>
      </c>
      <c r="I559">
        <v>0.33333333300000001</v>
      </c>
      <c r="J559">
        <v>0.33333333300000001</v>
      </c>
      <c r="K559">
        <v>0</v>
      </c>
      <c r="L559">
        <v>0.16666666699999999</v>
      </c>
    </row>
    <row r="560" spans="1:12" x14ac:dyDescent="0.2">
      <c r="A560" t="s">
        <v>3571</v>
      </c>
      <c r="B560" t="s">
        <v>1672</v>
      </c>
      <c r="C560">
        <v>0.5</v>
      </c>
      <c r="D560">
        <v>0.16666666699999999</v>
      </c>
      <c r="E560">
        <v>0.16666666699999999</v>
      </c>
      <c r="F560">
        <v>0.16666666699999999</v>
      </c>
      <c r="G560">
        <v>0.16666666699999999</v>
      </c>
      <c r="H560">
        <v>0.16666666699999999</v>
      </c>
      <c r="I560">
        <v>0.16666666699999999</v>
      </c>
      <c r="J560">
        <v>0.33333333300000001</v>
      </c>
      <c r="K560">
        <v>0.16666666699999999</v>
      </c>
      <c r="L560">
        <v>0.16666666699999999</v>
      </c>
    </row>
    <row r="561" spans="1:12" x14ac:dyDescent="0.2">
      <c r="A561" t="s">
        <v>3572</v>
      </c>
      <c r="B561" t="s">
        <v>1503</v>
      </c>
      <c r="C561">
        <v>0.375</v>
      </c>
      <c r="D561">
        <v>0.125</v>
      </c>
      <c r="E561">
        <v>0.125</v>
      </c>
      <c r="F561">
        <v>0.125</v>
      </c>
      <c r="G561">
        <v>0.125</v>
      </c>
      <c r="H561">
        <v>0</v>
      </c>
      <c r="I561">
        <v>0.125</v>
      </c>
      <c r="J561">
        <v>0.25</v>
      </c>
      <c r="K561">
        <v>0.125</v>
      </c>
      <c r="L561">
        <v>0.125</v>
      </c>
    </row>
    <row r="562" spans="1:12" x14ac:dyDescent="0.2">
      <c r="A562" t="s">
        <v>3573</v>
      </c>
      <c r="B562" t="s">
        <v>1503</v>
      </c>
      <c r="C562">
        <v>0.375</v>
      </c>
      <c r="D562">
        <v>0.125</v>
      </c>
      <c r="E562">
        <v>0.125</v>
      </c>
      <c r="F562">
        <v>0.125</v>
      </c>
      <c r="G562">
        <v>0.125</v>
      </c>
      <c r="H562">
        <v>0</v>
      </c>
      <c r="I562">
        <v>0.125</v>
      </c>
      <c r="J562">
        <v>0.25</v>
      </c>
      <c r="K562">
        <v>0.125</v>
      </c>
      <c r="L562">
        <v>0.125</v>
      </c>
    </row>
    <row r="563" spans="1:12" x14ac:dyDescent="0.2">
      <c r="A563" t="s">
        <v>3574</v>
      </c>
      <c r="B563" t="s">
        <v>1503</v>
      </c>
      <c r="C563">
        <v>0.375</v>
      </c>
      <c r="D563">
        <v>0.125</v>
      </c>
      <c r="E563">
        <v>0.125</v>
      </c>
      <c r="F563">
        <v>0.125</v>
      </c>
      <c r="G563">
        <v>0.125</v>
      </c>
      <c r="H563">
        <v>0</v>
      </c>
      <c r="I563">
        <v>0.125</v>
      </c>
      <c r="J563">
        <v>0.25</v>
      </c>
      <c r="K563">
        <v>0.125</v>
      </c>
      <c r="L563">
        <v>0.125</v>
      </c>
    </row>
    <row r="564" spans="1:12" x14ac:dyDescent="0.2">
      <c r="A564" t="s">
        <v>3575</v>
      </c>
      <c r="B564" t="s">
        <v>1503</v>
      </c>
      <c r="C564">
        <v>0.66666666699999999</v>
      </c>
      <c r="D564">
        <v>0.16666666699999999</v>
      </c>
      <c r="E564">
        <v>0.33333333300000001</v>
      </c>
      <c r="F564">
        <v>0.16666666699999999</v>
      </c>
      <c r="G564">
        <v>0.16666666699999999</v>
      </c>
      <c r="H564">
        <v>0.16666666699999999</v>
      </c>
      <c r="I564">
        <v>0</v>
      </c>
      <c r="J564">
        <v>0.16666666699999999</v>
      </c>
      <c r="K564">
        <v>0.16666666699999999</v>
      </c>
      <c r="L564">
        <v>0.16666666699999999</v>
      </c>
    </row>
    <row r="565" spans="1:12" x14ac:dyDescent="0.2">
      <c r="A565" t="s">
        <v>3576</v>
      </c>
      <c r="B565" t="s">
        <v>1503</v>
      </c>
      <c r="C565">
        <v>0.5</v>
      </c>
      <c r="D565">
        <v>0.16666666699999999</v>
      </c>
      <c r="E565">
        <v>0.16666666699999999</v>
      </c>
      <c r="F565">
        <v>0.16666666699999999</v>
      </c>
      <c r="G565">
        <v>0.16666666699999999</v>
      </c>
      <c r="H565">
        <v>0.16666666699999999</v>
      </c>
      <c r="I565">
        <v>0</v>
      </c>
      <c r="J565">
        <v>0.16666666699999999</v>
      </c>
      <c r="K565">
        <v>0.16666666699999999</v>
      </c>
      <c r="L565">
        <v>0.16666666699999999</v>
      </c>
    </row>
    <row r="566" spans="1:12" x14ac:dyDescent="0.2">
      <c r="A566" t="s">
        <v>3577</v>
      </c>
      <c r="B566" t="s">
        <v>3</v>
      </c>
      <c r="C566">
        <v>0.4</v>
      </c>
      <c r="D566">
        <v>0.2</v>
      </c>
      <c r="E566">
        <v>0.2</v>
      </c>
      <c r="F566">
        <v>0.2</v>
      </c>
      <c r="G566">
        <v>0</v>
      </c>
      <c r="H566">
        <v>0.4</v>
      </c>
      <c r="I566">
        <v>0.2</v>
      </c>
      <c r="J566">
        <v>0.4</v>
      </c>
      <c r="K566">
        <v>0.2</v>
      </c>
      <c r="L566">
        <v>0.2</v>
      </c>
    </row>
    <row r="567" spans="1:12" x14ac:dyDescent="0.2">
      <c r="A567" t="s">
        <v>3578</v>
      </c>
      <c r="B567" t="s">
        <v>3</v>
      </c>
      <c r="C567">
        <v>0.4</v>
      </c>
      <c r="D567">
        <v>0.2</v>
      </c>
      <c r="E567">
        <v>0.2</v>
      </c>
      <c r="F567">
        <v>0.2</v>
      </c>
      <c r="G567">
        <v>0</v>
      </c>
      <c r="H567">
        <v>0.2</v>
      </c>
      <c r="I567">
        <v>0</v>
      </c>
      <c r="J567">
        <v>0.4</v>
      </c>
      <c r="K567">
        <v>0.2</v>
      </c>
      <c r="L567">
        <v>0.2</v>
      </c>
    </row>
    <row r="568" spans="1:12" x14ac:dyDescent="0.2">
      <c r="A568" t="s">
        <v>3579</v>
      </c>
      <c r="B568" t="s">
        <v>3</v>
      </c>
      <c r="C568">
        <v>0.4</v>
      </c>
      <c r="D568">
        <v>0.2</v>
      </c>
      <c r="E568">
        <v>0.2</v>
      </c>
      <c r="F568">
        <v>0.2</v>
      </c>
      <c r="G568">
        <v>0.2</v>
      </c>
      <c r="H568">
        <v>0.4</v>
      </c>
      <c r="I568">
        <v>0.2</v>
      </c>
      <c r="J568">
        <v>0.4</v>
      </c>
      <c r="K568">
        <v>0.2</v>
      </c>
      <c r="L568">
        <v>0.2</v>
      </c>
    </row>
    <row r="569" spans="1:12" x14ac:dyDescent="0.2">
      <c r="A569" t="s">
        <v>3580</v>
      </c>
      <c r="B569" t="s">
        <v>3</v>
      </c>
      <c r="C569">
        <v>0.6</v>
      </c>
      <c r="D569">
        <v>0.2</v>
      </c>
      <c r="E569">
        <v>0.4</v>
      </c>
      <c r="F569">
        <v>0.2</v>
      </c>
      <c r="G569">
        <v>0.2</v>
      </c>
      <c r="H569">
        <v>0.4</v>
      </c>
      <c r="I569">
        <v>0.2</v>
      </c>
      <c r="J569">
        <v>0.4</v>
      </c>
      <c r="K569">
        <v>0.2</v>
      </c>
      <c r="L569">
        <v>0.2</v>
      </c>
    </row>
    <row r="570" spans="1:12" x14ac:dyDescent="0.2">
      <c r="A570" t="s">
        <v>3581</v>
      </c>
      <c r="B570" t="s">
        <v>3</v>
      </c>
      <c r="C570">
        <v>0.4</v>
      </c>
      <c r="D570">
        <v>0.2</v>
      </c>
      <c r="E570">
        <v>0.2</v>
      </c>
      <c r="F570">
        <v>0.2</v>
      </c>
      <c r="G570">
        <v>0.2</v>
      </c>
      <c r="H570">
        <v>0.2</v>
      </c>
      <c r="I570">
        <v>0.2</v>
      </c>
      <c r="J570">
        <v>0.4</v>
      </c>
      <c r="K570">
        <v>0.2</v>
      </c>
      <c r="L570">
        <v>0.2</v>
      </c>
    </row>
    <row r="571" spans="1:12" x14ac:dyDescent="0.2">
      <c r="A571" t="s">
        <v>3582</v>
      </c>
      <c r="B571" t="s">
        <v>3</v>
      </c>
      <c r="C571">
        <v>0.4</v>
      </c>
      <c r="D571">
        <v>0.2</v>
      </c>
      <c r="E571">
        <v>0.2</v>
      </c>
      <c r="F571">
        <v>0.2</v>
      </c>
      <c r="G571">
        <v>0.4</v>
      </c>
      <c r="H571">
        <v>0.4</v>
      </c>
      <c r="I571">
        <v>0.2</v>
      </c>
      <c r="J571">
        <v>0.4</v>
      </c>
      <c r="K571">
        <v>0.2</v>
      </c>
      <c r="L571">
        <v>0.2</v>
      </c>
    </row>
    <row r="572" spans="1:12" x14ac:dyDescent="0.2">
      <c r="A572" t="s">
        <v>3583</v>
      </c>
      <c r="B572" t="s">
        <v>3</v>
      </c>
      <c r="C572">
        <v>0.4</v>
      </c>
      <c r="D572">
        <v>0.2</v>
      </c>
      <c r="E572">
        <v>0.2</v>
      </c>
      <c r="F572">
        <v>0.2</v>
      </c>
      <c r="G572">
        <v>0.2</v>
      </c>
      <c r="H572">
        <v>0</v>
      </c>
      <c r="I572">
        <v>0.2</v>
      </c>
      <c r="J572">
        <v>0.4</v>
      </c>
      <c r="K572">
        <v>0.2</v>
      </c>
      <c r="L572">
        <v>0.2</v>
      </c>
    </row>
    <row r="573" spans="1:12" x14ac:dyDescent="0.2">
      <c r="A573" t="s">
        <v>3584</v>
      </c>
      <c r="B573" t="s">
        <v>1672</v>
      </c>
      <c r="C573">
        <v>0.14285714299999999</v>
      </c>
      <c r="D573">
        <v>0.28571428599999998</v>
      </c>
      <c r="E573">
        <v>0.14285714299999999</v>
      </c>
      <c r="F573">
        <v>0.14285714299999999</v>
      </c>
      <c r="G573">
        <v>0</v>
      </c>
      <c r="H573">
        <v>0.28571428599999998</v>
      </c>
      <c r="I573">
        <v>0.14285714299999999</v>
      </c>
      <c r="J573">
        <v>0.14285714299999999</v>
      </c>
      <c r="K573">
        <v>0.14285714299999999</v>
      </c>
      <c r="L573">
        <v>0.14285714299999999</v>
      </c>
    </row>
    <row r="574" spans="1:12" x14ac:dyDescent="0.2">
      <c r="A574" t="s">
        <v>3585</v>
      </c>
      <c r="B574" t="s">
        <v>3</v>
      </c>
      <c r="C574">
        <v>0.5</v>
      </c>
      <c r="D574">
        <v>0.16666666699999999</v>
      </c>
      <c r="E574">
        <v>0.33333333300000001</v>
      </c>
      <c r="F574">
        <v>0.16666666699999999</v>
      </c>
      <c r="G574">
        <v>0.16666666699999999</v>
      </c>
      <c r="H574">
        <v>0</v>
      </c>
      <c r="I574">
        <v>0.16666666699999999</v>
      </c>
      <c r="J574">
        <v>0.5</v>
      </c>
      <c r="K574">
        <v>0.16666666699999999</v>
      </c>
      <c r="L574">
        <v>0.16666666699999999</v>
      </c>
    </row>
    <row r="575" spans="1:12" x14ac:dyDescent="0.2">
      <c r="A575" t="s">
        <v>3586</v>
      </c>
      <c r="B575" t="s">
        <v>3</v>
      </c>
      <c r="C575">
        <v>0.33333333300000001</v>
      </c>
      <c r="D575">
        <v>0.16666666699999999</v>
      </c>
      <c r="E575">
        <v>0.16666666699999999</v>
      </c>
      <c r="F575">
        <v>0</v>
      </c>
      <c r="G575">
        <v>0.33333333300000001</v>
      </c>
      <c r="H575">
        <v>0.16666666699999999</v>
      </c>
      <c r="I575">
        <v>0.16666666699999999</v>
      </c>
      <c r="J575">
        <v>0.5</v>
      </c>
      <c r="K575">
        <v>0.16666666699999999</v>
      </c>
      <c r="L575">
        <v>0.16666666699999999</v>
      </c>
    </row>
    <row r="576" spans="1:12" x14ac:dyDescent="0.2">
      <c r="A576" t="s">
        <v>3587</v>
      </c>
      <c r="B576" t="s">
        <v>3</v>
      </c>
      <c r="C576">
        <v>0.428571429</v>
      </c>
      <c r="D576">
        <v>0.14285714299999999</v>
      </c>
      <c r="E576">
        <v>0.14285714299999999</v>
      </c>
      <c r="F576">
        <v>0</v>
      </c>
      <c r="G576">
        <v>0.28571428599999998</v>
      </c>
      <c r="H576">
        <v>0</v>
      </c>
      <c r="I576">
        <v>0.14285714299999999</v>
      </c>
      <c r="J576">
        <v>0.28571428599999998</v>
      </c>
      <c r="K576">
        <v>0.14285714299999999</v>
      </c>
      <c r="L576">
        <v>0</v>
      </c>
    </row>
    <row r="577" spans="1:12" x14ac:dyDescent="0.2">
      <c r="A577" t="s">
        <v>3588</v>
      </c>
      <c r="B577" t="s">
        <v>3</v>
      </c>
      <c r="C577">
        <v>0.571428571</v>
      </c>
      <c r="D577">
        <v>0.14285714299999999</v>
      </c>
      <c r="E577">
        <v>0.14285714299999999</v>
      </c>
      <c r="F577">
        <v>0</v>
      </c>
      <c r="G577">
        <v>0.28571428599999998</v>
      </c>
      <c r="H577">
        <v>0</v>
      </c>
      <c r="I577">
        <v>0.14285714299999999</v>
      </c>
      <c r="J577">
        <v>0.428571429</v>
      </c>
      <c r="K577">
        <v>0.14285714299999999</v>
      </c>
      <c r="L577">
        <v>0</v>
      </c>
    </row>
    <row r="578" spans="1:12" x14ac:dyDescent="0.2">
      <c r="A578" t="s">
        <v>3589</v>
      </c>
      <c r="B578" t="s">
        <v>3</v>
      </c>
      <c r="C578">
        <v>0.33333333300000001</v>
      </c>
      <c r="D578">
        <v>0.16666666699999999</v>
      </c>
      <c r="E578">
        <v>0.33333333300000001</v>
      </c>
      <c r="F578">
        <v>0.16666666699999999</v>
      </c>
      <c r="G578">
        <v>0.33333333300000001</v>
      </c>
      <c r="H578">
        <v>0</v>
      </c>
      <c r="I578">
        <v>0.16666666699999999</v>
      </c>
      <c r="J578">
        <v>0.16666666699999999</v>
      </c>
      <c r="K578">
        <v>0.16666666699999999</v>
      </c>
      <c r="L578">
        <v>0.16666666699999999</v>
      </c>
    </row>
    <row r="579" spans="1:12" x14ac:dyDescent="0.2">
      <c r="A579" t="s">
        <v>3590</v>
      </c>
      <c r="B579" t="s">
        <v>3</v>
      </c>
      <c r="C579">
        <v>0.33333333300000001</v>
      </c>
      <c r="D579">
        <v>0</v>
      </c>
      <c r="E579">
        <v>0.16666666699999999</v>
      </c>
      <c r="F579">
        <v>0.16666666699999999</v>
      </c>
      <c r="G579">
        <v>0.16666666699999999</v>
      </c>
      <c r="H579">
        <v>0.16666666699999999</v>
      </c>
      <c r="I579">
        <v>0</v>
      </c>
      <c r="J579">
        <v>0.16666666699999999</v>
      </c>
      <c r="K579">
        <v>0.16666666699999999</v>
      </c>
      <c r="L579">
        <v>0.16666666699999999</v>
      </c>
    </row>
    <row r="580" spans="1:12" x14ac:dyDescent="0.2">
      <c r="A580" t="s">
        <v>3591</v>
      </c>
      <c r="B580" t="s">
        <v>3</v>
      </c>
      <c r="C580">
        <v>0.33333333300000001</v>
      </c>
      <c r="D580">
        <v>0.16666666699999999</v>
      </c>
      <c r="E580">
        <v>0.33333333300000001</v>
      </c>
      <c r="F580">
        <v>0</v>
      </c>
      <c r="G580">
        <v>0</v>
      </c>
      <c r="H580">
        <v>0</v>
      </c>
      <c r="I580">
        <v>0</v>
      </c>
      <c r="J580">
        <v>0.16666666699999999</v>
      </c>
      <c r="K580">
        <v>0.16666666699999999</v>
      </c>
      <c r="L580">
        <v>0</v>
      </c>
    </row>
    <row r="581" spans="1:12" x14ac:dyDescent="0.2">
      <c r="A581" t="s">
        <v>3592</v>
      </c>
      <c r="B581" t="s">
        <v>3</v>
      </c>
      <c r="C581">
        <v>0.4</v>
      </c>
      <c r="D581">
        <v>0.2</v>
      </c>
      <c r="E581">
        <v>0.4</v>
      </c>
      <c r="F581">
        <v>0</v>
      </c>
      <c r="G581">
        <v>0</v>
      </c>
      <c r="H581">
        <v>0</v>
      </c>
      <c r="I581">
        <v>0</v>
      </c>
      <c r="J581">
        <v>0.2</v>
      </c>
      <c r="K581">
        <v>0.4</v>
      </c>
      <c r="L581">
        <v>0</v>
      </c>
    </row>
    <row r="582" spans="1:12" x14ac:dyDescent="0.2">
      <c r="A582" t="s">
        <v>3593</v>
      </c>
      <c r="B582" t="s">
        <v>3</v>
      </c>
      <c r="C582">
        <v>0.33333333300000001</v>
      </c>
      <c r="D582">
        <v>0.16666666699999999</v>
      </c>
      <c r="E582">
        <v>0.33333333300000001</v>
      </c>
      <c r="F582">
        <v>0</v>
      </c>
      <c r="G582">
        <v>0</v>
      </c>
      <c r="H582">
        <v>0</v>
      </c>
      <c r="I582">
        <v>0</v>
      </c>
      <c r="J582">
        <v>0.16666666699999999</v>
      </c>
      <c r="K582">
        <v>0.16666666699999999</v>
      </c>
      <c r="L582">
        <v>0</v>
      </c>
    </row>
    <row r="583" spans="1:12" x14ac:dyDescent="0.2">
      <c r="A583" t="s">
        <v>3594</v>
      </c>
      <c r="B583" t="s">
        <v>3</v>
      </c>
      <c r="C583">
        <v>0.4</v>
      </c>
      <c r="D583">
        <v>0.2</v>
      </c>
      <c r="E583">
        <v>0.4</v>
      </c>
      <c r="F583">
        <v>0</v>
      </c>
      <c r="G583">
        <v>0</v>
      </c>
      <c r="H583">
        <v>0.4</v>
      </c>
      <c r="I583">
        <v>0.2</v>
      </c>
      <c r="J583">
        <v>0.4</v>
      </c>
      <c r="K583">
        <v>0.2</v>
      </c>
      <c r="L583">
        <v>0</v>
      </c>
    </row>
    <row r="584" spans="1:12" x14ac:dyDescent="0.2">
      <c r="A584" t="s">
        <v>3595</v>
      </c>
      <c r="B584" t="s">
        <v>3</v>
      </c>
      <c r="C584">
        <v>0.2</v>
      </c>
      <c r="D584">
        <v>0.2</v>
      </c>
      <c r="E584">
        <v>0.2</v>
      </c>
      <c r="F584">
        <v>0</v>
      </c>
      <c r="G584">
        <v>0</v>
      </c>
      <c r="H584">
        <v>0.2</v>
      </c>
      <c r="I584">
        <v>0.2</v>
      </c>
      <c r="J584">
        <v>0.2</v>
      </c>
      <c r="K584">
        <v>0.2</v>
      </c>
      <c r="L584">
        <v>0</v>
      </c>
    </row>
    <row r="585" spans="1:12" x14ac:dyDescent="0.2">
      <c r="A585" t="s">
        <v>3596</v>
      </c>
      <c r="B585" t="s">
        <v>3</v>
      </c>
      <c r="C585">
        <v>0.33333333300000001</v>
      </c>
      <c r="D585">
        <v>0.16666666699999999</v>
      </c>
      <c r="E585">
        <v>0.33333333300000001</v>
      </c>
      <c r="F585">
        <v>0</v>
      </c>
      <c r="G585">
        <v>0</v>
      </c>
      <c r="H585">
        <v>0.33333333300000001</v>
      </c>
      <c r="I585">
        <v>0.16666666699999999</v>
      </c>
      <c r="J585">
        <v>0.16666666699999999</v>
      </c>
      <c r="K585">
        <v>0.16666666699999999</v>
      </c>
      <c r="L585">
        <v>0</v>
      </c>
    </row>
    <row r="586" spans="1:12" x14ac:dyDescent="0.2">
      <c r="A586" t="s">
        <v>3597</v>
      </c>
      <c r="B586" t="s">
        <v>3</v>
      </c>
      <c r="C586">
        <v>0.4</v>
      </c>
      <c r="D586">
        <v>0.2</v>
      </c>
      <c r="E586">
        <v>0.4</v>
      </c>
      <c r="F586">
        <v>0.2</v>
      </c>
      <c r="G586">
        <v>0</v>
      </c>
      <c r="H586">
        <v>0.2</v>
      </c>
      <c r="I586">
        <v>0</v>
      </c>
      <c r="J586">
        <v>0.2</v>
      </c>
      <c r="K586">
        <v>0.2</v>
      </c>
      <c r="L586">
        <v>0</v>
      </c>
    </row>
    <row r="587" spans="1:12" x14ac:dyDescent="0.2">
      <c r="A587" t="s">
        <v>3598</v>
      </c>
      <c r="B587" t="s">
        <v>3</v>
      </c>
      <c r="C587">
        <v>0.4</v>
      </c>
      <c r="D587">
        <v>0.2</v>
      </c>
      <c r="E587">
        <v>0.4</v>
      </c>
      <c r="F587">
        <v>0</v>
      </c>
      <c r="G587">
        <v>0</v>
      </c>
      <c r="H587">
        <v>0.2</v>
      </c>
      <c r="I587">
        <v>0</v>
      </c>
      <c r="J587">
        <v>0.2</v>
      </c>
      <c r="K587">
        <v>0.2</v>
      </c>
      <c r="L587">
        <v>0</v>
      </c>
    </row>
    <row r="588" spans="1:12" x14ac:dyDescent="0.2">
      <c r="A588" t="s">
        <v>3599</v>
      </c>
      <c r="B588" t="s">
        <v>3</v>
      </c>
      <c r="C588">
        <v>0.33333333300000001</v>
      </c>
      <c r="D588">
        <v>0.16666666699999999</v>
      </c>
      <c r="E588">
        <v>0.33333333300000001</v>
      </c>
      <c r="F588">
        <v>0</v>
      </c>
      <c r="G588">
        <v>0</v>
      </c>
      <c r="H588">
        <v>0.16666666699999999</v>
      </c>
      <c r="I588">
        <v>0</v>
      </c>
      <c r="J588">
        <v>0.16666666699999999</v>
      </c>
      <c r="K588">
        <v>0.16666666699999999</v>
      </c>
      <c r="L588">
        <v>0</v>
      </c>
    </row>
    <row r="589" spans="1:12" x14ac:dyDescent="0.2">
      <c r="A589" t="s">
        <v>3600</v>
      </c>
      <c r="B589" t="s">
        <v>3</v>
      </c>
      <c r="C589">
        <v>0.33333333300000001</v>
      </c>
      <c r="D589">
        <v>0.16666666699999999</v>
      </c>
      <c r="E589">
        <v>0.33333333300000001</v>
      </c>
      <c r="F589">
        <v>0</v>
      </c>
      <c r="G589">
        <v>0</v>
      </c>
      <c r="H589">
        <v>0.16666666699999999</v>
      </c>
      <c r="I589">
        <v>0</v>
      </c>
      <c r="J589">
        <v>0.16666666699999999</v>
      </c>
      <c r="K589">
        <v>0.16666666699999999</v>
      </c>
      <c r="L589">
        <v>0</v>
      </c>
    </row>
    <row r="590" spans="1:12" x14ac:dyDescent="0.2">
      <c r="A590" t="s">
        <v>3601</v>
      </c>
      <c r="B590" t="s">
        <v>3</v>
      </c>
      <c r="C590">
        <v>0.125</v>
      </c>
      <c r="D590">
        <v>0.125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.125</v>
      </c>
      <c r="K590">
        <v>0</v>
      </c>
      <c r="L590">
        <v>0</v>
      </c>
    </row>
    <row r="591" spans="1:12" x14ac:dyDescent="0.2">
      <c r="A591" t="s">
        <v>3602</v>
      </c>
      <c r="B591" t="s">
        <v>3</v>
      </c>
      <c r="C591">
        <v>0.33333333300000001</v>
      </c>
      <c r="D591">
        <v>0.16666666699999999</v>
      </c>
      <c r="E591">
        <v>0.33333333300000001</v>
      </c>
      <c r="F591">
        <v>0</v>
      </c>
      <c r="G591">
        <v>0</v>
      </c>
      <c r="H591">
        <v>0.33333333300000001</v>
      </c>
      <c r="I591">
        <v>0</v>
      </c>
      <c r="J591">
        <v>0.33333333300000001</v>
      </c>
      <c r="K591">
        <v>0.16666666699999999</v>
      </c>
      <c r="L591">
        <v>0</v>
      </c>
    </row>
    <row r="592" spans="1:12" x14ac:dyDescent="0.2">
      <c r="A592" t="s">
        <v>3603</v>
      </c>
      <c r="B592" t="s">
        <v>3</v>
      </c>
      <c r="C592">
        <v>0.5</v>
      </c>
      <c r="D592">
        <v>0.16666666699999999</v>
      </c>
      <c r="E592">
        <v>0.33333333300000001</v>
      </c>
      <c r="F592">
        <v>0</v>
      </c>
      <c r="G592">
        <v>0</v>
      </c>
      <c r="H592">
        <v>0.16666666699999999</v>
      </c>
      <c r="I592">
        <v>0</v>
      </c>
      <c r="J592">
        <v>0.16666666699999999</v>
      </c>
      <c r="K592">
        <v>0.16666666699999999</v>
      </c>
      <c r="L592">
        <v>0</v>
      </c>
    </row>
    <row r="593" spans="1:12" x14ac:dyDescent="0.2">
      <c r="A593" t="s">
        <v>3604</v>
      </c>
      <c r="B593" t="s">
        <v>3</v>
      </c>
      <c r="C593">
        <v>0.28571428599999998</v>
      </c>
      <c r="D593">
        <v>0.14285714299999999</v>
      </c>
      <c r="E593">
        <v>0.28571428599999998</v>
      </c>
      <c r="F593">
        <v>0</v>
      </c>
      <c r="G593">
        <v>0</v>
      </c>
      <c r="H593">
        <v>0.14285714299999999</v>
      </c>
      <c r="I593">
        <v>0</v>
      </c>
      <c r="J593">
        <v>0.14285714299999999</v>
      </c>
      <c r="K593">
        <v>0.14285714299999999</v>
      </c>
      <c r="L593">
        <v>0</v>
      </c>
    </row>
    <row r="594" spans="1:12" x14ac:dyDescent="0.2">
      <c r="A594" t="s">
        <v>3605</v>
      </c>
      <c r="B594" t="s">
        <v>253</v>
      </c>
      <c r="C594">
        <v>0.33333333300000001</v>
      </c>
      <c r="D594">
        <v>0.16666666699999999</v>
      </c>
      <c r="E594">
        <v>0.33333333300000001</v>
      </c>
      <c r="F594">
        <v>0</v>
      </c>
      <c r="G594">
        <v>0</v>
      </c>
      <c r="H594">
        <v>0.16666666699999999</v>
      </c>
      <c r="I594">
        <v>0</v>
      </c>
      <c r="J594">
        <v>0.16666666699999999</v>
      </c>
      <c r="K594">
        <v>0.16666666699999999</v>
      </c>
      <c r="L594">
        <v>0</v>
      </c>
    </row>
    <row r="595" spans="1:12" x14ac:dyDescent="0.2">
      <c r="A595" t="s">
        <v>3606</v>
      </c>
      <c r="B595" t="s">
        <v>3</v>
      </c>
      <c r="C595">
        <v>0.4</v>
      </c>
      <c r="D595">
        <v>0.2</v>
      </c>
      <c r="E595">
        <v>0.4</v>
      </c>
      <c r="F595">
        <v>0</v>
      </c>
      <c r="G595">
        <v>0</v>
      </c>
      <c r="H595">
        <v>0.2</v>
      </c>
      <c r="I595">
        <v>0</v>
      </c>
      <c r="J595">
        <v>0.2</v>
      </c>
      <c r="K595">
        <v>0.2</v>
      </c>
      <c r="L595">
        <v>0</v>
      </c>
    </row>
    <row r="596" spans="1:12" x14ac:dyDescent="0.2">
      <c r="A596" t="s">
        <v>3607</v>
      </c>
      <c r="B596" t="s">
        <v>3</v>
      </c>
      <c r="C596">
        <v>0.33333333300000001</v>
      </c>
      <c r="D596">
        <v>0.16666666699999999</v>
      </c>
      <c r="E596">
        <v>0.33333333300000001</v>
      </c>
      <c r="F596">
        <v>0</v>
      </c>
      <c r="G596">
        <v>0</v>
      </c>
      <c r="H596">
        <v>0</v>
      </c>
      <c r="I596">
        <v>0</v>
      </c>
      <c r="J596">
        <v>0.16666666699999999</v>
      </c>
      <c r="K596">
        <v>0.16666666699999999</v>
      </c>
      <c r="L596">
        <v>0</v>
      </c>
    </row>
    <row r="597" spans="1:12" x14ac:dyDescent="0.2">
      <c r="A597" t="s">
        <v>3608</v>
      </c>
      <c r="B597" t="s">
        <v>3</v>
      </c>
      <c r="C597">
        <v>0.33333333300000001</v>
      </c>
      <c r="D597">
        <v>0.16666666699999999</v>
      </c>
      <c r="E597">
        <v>0.33333333300000001</v>
      </c>
      <c r="F597">
        <v>0</v>
      </c>
      <c r="G597">
        <v>0</v>
      </c>
      <c r="H597">
        <v>0.16666666699999999</v>
      </c>
      <c r="I597">
        <v>0</v>
      </c>
      <c r="J597">
        <v>0.16666666699999999</v>
      </c>
      <c r="K597">
        <v>0.16666666699999999</v>
      </c>
      <c r="L597">
        <v>0</v>
      </c>
    </row>
    <row r="598" spans="1:12" x14ac:dyDescent="0.2">
      <c r="A598" t="s">
        <v>3609</v>
      </c>
      <c r="B598" t="s">
        <v>3</v>
      </c>
      <c r="C598">
        <v>0.16666666699999999</v>
      </c>
      <c r="D598">
        <v>0.16666666699999999</v>
      </c>
      <c r="E598">
        <v>0.33333333300000001</v>
      </c>
      <c r="F598">
        <v>0</v>
      </c>
      <c r="G598">
        <v>0</v>
      </c>
      <c r="H598">
        <v>0.16666666699999999</v>
      </c>
      <c r="I598">
        <v>0</v>
      </c>
      <c r="J598">
        <v>0.16666666699999999</v>
      </c>
      <c r="K598">
        <v>0.16666666699999999</v>
      </c>
      <c r="L598">
        <v>0</v>
      </c>
    </row>
    <row r="599" spans="1:12" x14ac:dyDescent="0.2">
      <c r="A599" t="s">
        <v>3610</v>
      </c>
      <c r="B599" t="s">
        <v>3</v>
      </c>
      <c r="C599">
        <v>0.428571429</v>
      </c>
      <c r="D599">
        <v>0.14285714299999999</v>
      </c>
      <c r="E599">
        <v>0.28571428599999998</v>
      </c>
      <c r="F599">
        <v>0</v>
      </c>
      <c r="G599">
        <v>0</v>
      </c>
      <c r="H599">
        <v>0.14285714299999999</v>
      </c>
      <c r="I599">
        <v>0.14285714299999999</v>
      </c>
      <c r="J599">
        <v>0.14285714299999999</v>
      </c>
      <c r="K599">
        <v>0.14285714299999999</v>
      </c>
      <c r="L599">
        <v>0</v>
      </c>
    </row>
    <row r="600" spans="1:12" x14ac:dyDescent="0.2">
      <c r="A600" t="s">
        <v>3611</v>
      </c>
      <c r="B600" t="s">
        <v>3</v>
      </c>
      <c r="C600">
        <v>0.428571429</v>
      </c>
      <c r="D600">
        <v>0.14285714299999999</v>
      </c>
      <c r="E600">
        <v>0.28571428599999998</v>
      </c>
      <c r="F600">
        <v>0</v>
      </c>
      <c r="G600">
        <v>0</v>
      </c>
      <c r="H600">
        <v>0.14285714299999999</v>
      </c>
      <c r="I600">
        <v>0.14285714299999999</v>
      </c>
      <c r="J600">
        <v>0.14285714299999999</v>
      </c>
      <c r="K600">
        <v>0.14285714299999999</v>
      </c>
      <c r="L600">
        <v>0</v>
      </c>
    </row>
    <row r="601" spans="1:12" x14ac:dyDescent="0.2">
      <c r="A601" t="s">
        <v>3612</v>
      </c>
      <c r="B601" t="s">
        <v>3</v>
      </c>
      <c r="C601">
        <v>0.428571429</v>
      </c>
      <c r="D601">
        <v>0.14285714299999999</v>
      </c>
      <c r="E601">
        <v>0.28571428599999998</v>
      </c>
      <c r="F601">
        <v>0.14285714299999999</v>
      </c>
      <c r="G601">
        <v>0</v>
      </c>
      <c r="H601">
        <v>0</v>
      </c>
      <c r="I601">
        <v>0.14285714299999999</v>
      </c>
      <c r="J601">
        <v>0.14285714299999999</v>
      </c>
      <c r="K601">
        <v>0.14285714299999999</v>
      </c>
      <c r="L601">
        <v>0.14285714299999999</v>
      </c>
    </row>
    <row r="602" spans="1:12" x14ac:dyDescent="0.2">
      <c r="A602" t="s">
        <v>3613</v>
      </c>
      <c r="B602" t="s">
        <v>3</v>
      </c>
      <c r="C602">
        <v>0.33333333300000001</v>
      </c>
      <c r="D602">
        <v>0.111111111</v>
      </c>
      <c r="E602">
        <v>0.111111111</v>
      </c>
      <c r="F602">
        <v>0.111111111</v>
      </c>
      <c r="G602">
        <v>0.111111111</v>
      </c>
      <c r="H602">
        <v>0</v>
      </c>
      <c r="I602">
        <v>0.111111111</v>
      </c>
      <c r="J602">
        <v>0.111111111</v>
      </c>
      <c r="K602">
        <v>0.111111111</v>
      </c>
      <c r="L602">
        <v>0.111111111</v>
      </c>
    </row>
    <row r="603" spans="1:12" x14ac:dyDescent="0.2">
      <c r="A603" t="s">
        <v>3614</v>
      </c>
      <c r="B603" t="s">
        <v>3</v>
      </c>
      <c r="C603">
        <v>0.375</v>
      </c>
      <c r="D603">
        <v>0.125</v>
      </c>
      <c r="E603">
        <v>0.125</v>
      </c>
      <c r="F603">
        <v>0.125</v>
      </c>
      <c r="G603">
        <v>0</v>
      </c>
      <c r="H603">
        <v>0</v>
      </c>
      <c r="I603">
        <v>0.125</v>
      </c>
      <c r="J603">
        <v>0.125</v>
      </c>
      <c r="K603">
        <v>0.125</v>
      </c>
      <c r="L603">
        <v>0.125</v>
      </c>
    </row>
    <row r="604" spans="1:12" x14ac:dyDescent="0.2">
      <c r="A604" t="s">
        <v>3615</v>
      </c>
      <c r="B604" t="s">
        <v>3</v>
      </c>
      <c r="C604">
        <v>0.33333333300000001</v>
      </c>
      <c r="D604">
        <v>0.111111111</v>
      </c>
      <c r="E604">
        <v>0.111111111</v>
      </c>
      <c r="F604">
        <v>0.111111111</v>
      </c>
      <c r="G604">
        <v>0.111111111</v>
      </c>
      <c r="H604">
        <v>0</v>
      </c>
      <c r="I604">
        <v>0.111111111</v>
      </c>
      <c r="J604">
        <v>0.111111111</v>
      </c>
      <c r="K604">
        <v>0.111111111</v>
      </c>
      <c r="L604">
        <v>0.111111111</v>
      </c>
    </row>
    <row r="605" spans="1:12" x14ac:dyDescent="0.2">
      <c r="A605" t="s">
        <v>3616</v>
      </c>
      <c r="B605" t="s">
        <v>3</v>
      </c>
      <c r="C605">
        <v>0.33333333300000001</v>
      </c>
      <c r="D605">
        <v>0.111111111</v>
      </c>
      <c r="E605">
        <v>0.111111111</v>
      </c>
      <c r="F605">
        <v>0.111111111</v>
      </c>
      <c r="G605">
        <v>0.111111111</v>
      </c>
      <c r="H605">
        <v>0</v>
      </c>
      <c r="I605">
        <v>0.111111111</v>
      </c>
      <c r="J605">
        <v>0.111111111</v>
      </c>
      <c r="K605">
        <v>0.111111111</v>
      </c>
      <c r="L605">
        <v>0.111111111</v>
      </c>
    </row>
    <row r="606" spans="1:12" x14ac:dyDescent="0.2">
      <c r="A606" t="s">
        <v>3617</v>
      </c>
      <c r="B606" t="s">
        <v>3</v>
      </c>
      <c r="C606">
        <v>0.18181818199999999</v>
      </c>
      <c r="D606">
        <v>9.0909090999999997E-2</v>
      </c>
      <c r="E606">
        <v>9.0909090999999997E-2</v>
      </c>
      <c r="F606">
        <v>0</v>
      </c>
      <c r="G606">
        <v>9.0909090999999997E-2</v>
      </c>
      <c r="H606">
        <v>0</v>
      </c>
      <c r="I606">
        <v>0</v>
      </c>
      <c r="J606">
        <v>9.0909090999999997E-2</v>
      </c>
      <c r="K606">
        <v>9.0909090999999997E-2</v>
      </c>
      <c r="L606">
        <v>9.0909090999999997E-2</v>
      </c>
    </row>
    <row r="607" spans="1:12" x14ac:dyDescent="0.2">
      <c r="A607" t="s">
        <v>3618</v>
      </c>
      <c r="B607" t="s">
        <v>3</v>
      </c>
      <c r="C607">
        <v>0.2</v>
      </c>
      <c r="D607">
        <v>0.1</v>
      </c>
      <c r="E607">
        <v>0.1</v>
      </c>
      <c r="F607">
        <v>0</v>
      </c>
      <c r="G607">
        <v>0.1</v>
      </c>
      <c r="H607">
        <v>0</v>
      </c>
      <c r="I607">
        <v>0</v>
      </c>
      <c r="J607">
        <v>0.1</v>
      </c>
      <c r="K607">
        <v>0.1</v>
      </c>
      <c r="L607">
        <v>0.1</v>
      </c>
    </row>
    <row r="608" spans="1:12" x14ac:dyDescent="0.2">
      <c r="A608" t="s">
        <v>3619</v>
      </c>
      <c r="B608" t="s">
        <v>3</v>
      </c>
      <c r="C608">
        <v>0.33333333300000001</v>
      </c>
      <c r="D608">
        <v>0.111111111</v>
      </c>
      <c r="E608">
        <v>0.111111111</v>
      </c>
      <c r="F608">
        <v>0.111111111</v>
      </c>
      <c r="G608">
        <v>0.111111111</v>
      </c>
      <c r="H608">
        <v>0</v>
      </c>
      <c r="I608">
        <v>0.111111111</v>
      </c>
      <c r="J608">
        <v>0.111111111</v>
      </c>
      <c r="K608">
        <v>0.111111111</v>
      </c>
      <c r="L608">
        <v>0.111111111</v>
      </c>
    </row>
    <row r="609" spans="1:12" x14ac:dyDescent="0.2">
      <c r="A609" t="s">
        <v>3620</v>
      </c>
      <c r="B609" t="s">
        <v>3</v>
      </c>
      <c r="C609">
        <v>0.375</v>
      </c>
      <c r="D609">
        <v>0.125</v>
      </c>
      <c r="E609">
        <v>0.25</v>
      </c>
      <c r="F609">
        <v>0.125</v>
      </c>
      <c r="G609">
        <v>0.125</v>
      </c>
      <c r="H609">
        <v>0</v>
      </c>
      <c r="I609">
        <v>0.125</v>
      </c>
      <c r="J609">
        <v>0.25</v>
      </c>
      <c r="K609">
        <v>0.125</v>
      </c>
      <c r="L609">
        <v>0.125</v>
      </c>
    </row>
    <row r="610" spans="1:12" x14ac:dyDescent="0.2">
      <c r="A610" t="s">
        <v>3621</v>
      </c>
      <c r="B610" t="s">
        <v>3</v>
      </c>
      <c r="C610">
        <v>0.28571428599999998</v>
      </c>
      <c r="D610">
        <v>0</v>
      </c>
      <c r="E610">
        <v>0.14285714299999999</v>
      </c>
      <c r="F610">
        <v>0</v>
      </c>
      <c r="G610">
        <v>0</v>
      </c>
      <c r="H610">
        <v>0</v>
      </c>
      <c r="I610">
        <v>0</v>
      </c>
      <c r="J610">
        <v>0.28571428599999998</v>
      </c>
      <c r="K610">
        <v>0.14285714299999999</v>
      </c>
      <c r="L610">
        <v>0</v>
      </c>
    </row>
    <row r="611" spans="1:12" x14ac:dyDescent="0.2">
      <c r="A611" t="s">
        <v>3622</v>
      </c>
      <c r="B611" t="s">
        <v>3</v>
      </c>
      <c r="C611">
        <v>0.16666666699999999</v>
      </c>
      <c r="D611">
        <v>0</v>
      </c>
      <c r="E611">
        <v>0.16666666699999999</v>
      </c>
      <c r="F611">
        <v>0</v>
      </c>
      <c r="G611">
        <v>0</v>
      </c>
      <c r="H611">
        <v>0</v>
      </c>
      <c r="I611">
        <v>0</v>
      </c>
      <c r="J611">
        <v>0.33333333300000001</v>
      </c>
      <c r="K611">
        <v>0.16666666699999999</v>
      </c>
      <c r="L611">
        <v>0</v>
      </c>
    </row>
    <row r="612" spans="1:12" x14ac:dyDescent="0.2">
      <c r="A612" t="s">
        <v>3623</v>
      </c>
      <c r="B612" t="s">
        <v>3</v>
      </c>
      <c r="C612">
        <v>0.375</v>
      </c>
      <c r="D612">
        <v>0</v>
      </c>
      <c r="E612">
        <v>0.125</v>
      </c>
      <c r="F612">
        <v>0</v>
      </c>
      <c r="G612">
        <v>0</v>
      </c>
      <c r="H612">
        <v>0</v>
      </c>
      <c r="I612">
        <v>0</v>
      </c>
      <c r="J612">
        <v>0.125</v>
      </c>
      <c r="K612">
        <v>0.125</v>
      </c>
      <c r="L612">
        <v>0</v>
      </c>
    </row>
    <row r="613" spans="1:12" x14ac:dyDescent="0.2">
      <c r="A613" t="s">
        <v>3624</v>
      </c>
      <c r="B613" t="s">
        <v>3</v>
      </c>
      <c r="C613">
        <v>0.25</v>
      </c>
      <c r="D613">
        <v>0</v>
      </c>
      <c r="E613">
        <v>0.125</v>
      </c>
      <c r="F613">
        <v>0.125</v>
      </c>
      <c r="G613">
        <v>0.125</v>
      </c>
      <c r="H613">
        <v>0</v>
      </c>
      <c r="I613">
        <v>0</v>
      </c>
      <c r="J613">
        <v>0.125</v>
      </c>
      <c r="K613">
        <v>0.125</v>
      </c>
      <c r="L613">
        <v>0.125</v>
      </c>
    </row>
    <row r="614" spans="1:12" x14ac:dyDescent="0.2">
      <c r="A614" t="s">
        <v>3625</v>
      </c>
      <c r="B614" t="s">
        <v>253</v>
      </c>
      <c r="C614">
        <v>0.25</v>
      </c>
      <c r="D614">
        <v>0</v>
      </c>
      <c r="E614">
        <v>0.125</v>
      </c>
      <c r="F614">
        <v>0.125</v>
      </c>
      <c r="G614">
        <v>0.125</v>
      </c>
      <c r="H614">
        <v>0</v>
      </c>
      <c r="I614">
        <v>0</v>
      </c>
      <c r="J614">
        <v>0.125</v>
      </c>
      <c r="K614">
        <v>0.125</v>
      </c>
      <c r="L614">
        <v>0.125</v>
      </c>
    </row>
    <row r="615" spans="1:12" x14ac:dyDescent="0.2">
      <c r="A615" t="s">
        <v>3626</v>
      </c>
      <c r="B615" t="s">
        <v>3</v>
      </c>
      <c r="C615">
        <v>0.125</v>
      </c>
      <c r="D615">
        <v>0.25</v>
      </c>
      <c r="E615">
        <v>0.125</v>
      </c>
      <c r="F615">
        <v>0</v>
      </c>
      <c r="G615">
        <v>0</v>
      </c>
      <c r="H615">
        <v>0</v>
      </c>
      <c r="I615">
        <v>0.25</v>
      </c>
      <c r="J615">
        <v>0.25</v>
      </c>
      <c r="K615">
        <v>0.125</v>
      </c>
      <c r="L615">
        <v>0</v>
      </c>
    </row>
    <row r="616" spans="1:12" x14ac:dyDescent="0.2">
      <c r="A616" t="s">
        <v>3627</v>
      </c>
      <c r="B616" t="s">
        <v>3</v>
      </c>
      <c r="C616">
        <v>0.222222222</v>
      </c>
      <c r="D616">
        <v>0.222222222</v>
      </c>
      <c r="E616">
        <v>0.111111111</v>
      </c>
      <c r="F616">
        <v>0.111111111</v>
      </c>
      <c r="G616">
        <v>0.111111111</v>
      </c>
      <c r="H616">
        <v>0</v>
      </c>
      <c r="I616">
        <v>0.222222222</v>
      </c>
      <c r="J616">
        <v>0.111111111</v>
      </c>
      <c r="K616">
        <v>0.111111111</v>
      </c>
      <c r="L616">
        <v>0.111111111</v>
      </c>
    </row>
    <row r="617" spans="1:12" x14ac:dyDescent="0.2">
      <c r="A617" t="s">
        <v>3628</v>
      </c>
      <c r="B617" t="s">
        <v>3</v>
      </c>
      <c r="C617">
        <v>0.375</v>
      </c>
      <c r="D617">
        <v>0.125</v>
      </c>
      <c r="E617">
        <v>0.125</v>
      </c>
      <c r="F617">
        <v>0.125</v>
      </c>
      <c r="G617">
        <v>0.125</v>
      </c>
      <c r="H617">
        <v>0</v>
      </c>
      <c r="I617">
        <v>0.125</v>
      </c>
      <c r="J617">
        <v>0.25</v>
      </c>
      <c r="K617">
        <v>0.125</v>
      </c>
      <c r="L617">
        <v>0.125</v>
      </c>
    </row>
    <row r="618" spans="1:12" x14ac:dyDescent="0.2">
      <c r="A618" t="s">
        <v>3629</v>
      </c>
      <c r="B618" t="s">
        <v>3</v>
      </c>
      <c r="C618">
        <v>0.6</v>
      </c>
      <c r="D618">
        <v>0.2</v>
      </c>
      <c r="E618">
        <v>0.2</v>
      </c>
      <c r="F618">
        <v>0.2</v>
      </c>
      <c r="G618">
        <v>0.2</v>
      </c>
      <c r="H618">
        <v>0</v>
      </c>
      <c r="I618">
        <v>0.2</v>
      </c>
      <c r="J618">
        <v>0.4</v>
      </c>
      <c r="K618">
        <v>0.2</v>
      </c>
      <c r="L618">
        <v>0.2</v>
      </c>
    </row>
    <row r="619" spans="1:12" x14ac:dyDescent="0.2">
      <c r="A619" t="s">
        <v>3630</v>
      </c>
      <c r="B619" t="s">
        <v>3</v>
      </c>
      <c r="C619">
        <v>0.375</v>
      </c>
      <c r="D619">
        <v>0.125</v>
      </c>
      <c r="E619">
        <v>0.125</v>
      </c>
      <c r="F619">
        <v>0.125</v>
      </c>
      <c r="G619">
        <v>0.125</v>
      </c>
      <c r="H619">
        <v>0</v>
      </c>
      <c r="I619">
        <v>0.125</v>
      </c>
      <c r="J619">
        <v>0.25</v>
      </c>
      <c r="K619">
        <v>0.125</v>
      </c>
      <c r="L619">
        <v>0.125</v>
      </c>
    </row>
    <row r="620" spans="1:12" x14ac:dyDescent="0.2">
      <c r="A620" t="s">
        <v>3631</v>
      </c>
      <c r="B620" t="s">
        <v>253</v>
      </c>
      <c r="C620">
        <v>0.375</v>
      </c>
      <c r="D620">
        <v>0.125</v>
      </c>
      <c r="E620">
        <v>0.125</v>
      </c>
      <c r="F620">
        <v>0.125</v>
      </c>
      <c r="G620">
        <v>0.125</v>
      </c>
      <c r="H620">
        <v>0</v>
      </c>
      <c r="I620">
        <v>0.125</v>
      </c>
      <c r="J620">
        <v>0.25</v>
      </c>
      <c r="K620">
        <v>0.125</v>
      </c>
      <c r="L620">
        <v>0.125</v>
      </c>
    </row>
    <row r="621" spans="1:12" x14ac:dyDescent="0.2">
      <c r="A621" t="s">
        <v>3632</v>
      </c>
      <c r="B621" t="s">
        <v>3</v>
      </c>
      <c r="C621">
        <v>0.66666666699999999</v>
      </c>
      <c r="D621">
        <v>0</v>
      </c>
      <c r="E621">
        <v>0.16666666699999999</v>
      </c>
      <c r="F621">
        <v>0</v>
      </c>
      <c r="G621">
        <v>0.16666666699999999</v>
      </c>
      <c r="H621">
        <v>0.16666666699999999</v>
      </c>
      <c r="I621">
        <v>0</v>
      </c>
      <c r="J621">
        <v>0.16666666699999999</v>
      </c>
      <c r="K621">
        <v>0.16666666699999999</v>
      </c>
      <c r="L621">
        <v>0</v>
      </c>
    </row>
    <row r="622" spans="1:12" x14ac:dyDescent="0.2">
      <c r="A622" t="s">
        <v>3633</v>
      </c>
      <c r="B622" t="s">
        <v>3</v>
      </c>
      <c r="C622">
        <v>0.66666666699999999</v>
      </c>
      <c r="D622">
        <v>0</v>
      </c>
      <c r="E622">
        <v>0.16666666699999999</v>
      </c>
      <c r="F622">
        <v>0</v>
      </c>
      <c r="G622">
        <v>0.16666666699999999</v>
      </c>
      <c r="H622">
        <v>0.16666666699999999</v>
      </c>
      <c r="I622">
        <v>0</v>
      </c>
      <c r="J622">
        <v>0.16666666699999999</v>
      </c>
      <c r="K622">
        <v>0.16666666699999999</v>
      </c>
      <c r="L622">
        <v>0</v>
      </c>
    </row>
    <row r="623" spans="1:12" x14ac:dyDescent="0.2">
      <c r="A623" t="s">
        <v>3634</v>
      </c>
      <c r="B623" t="s">
        <v>3</v>
      </c>
      <c r="C623">
        <v>0.66666666699999999</v>
      </c>
      <c r="D623">
        <v>0</v>
      </c>
      <c r="E623">
        <v>0.16666666699999999</v>
      </c>
      <c r="F623">
        <v>0</v>
      </c>
      <c r="G623">
        <v>0.16666666699999999</v>
      </c>
      <c r="H623">
        <v>0.16666666699999999</v>
      </c>
      <c r="I623">
        <v>0</v>
      </c>
      <c r="J623">
        <v>0.16666666699999999</v>
      </c>
      <c r="K623">
        <v>0.16666666699999999</v>
      </c>
      <c r="L623">
        <v>0</v>
      </c>
    </row>
    <row r="624" spans="1:12" x14ac:dyDescent="0.2">
      <c r="A624" t="s">
        <v>3635</v>
      </c>
      <c r="B624" t="s">
        <v>3</v>
      </c>
      <c r="C624">
        <v>0.66666666699999999</v>
      </c>
      <c r="D624">
        <v>0</v>
      </c>
      <c r="E624">
        <v>0.16666666699999999</v>
      </c>
      <c r="F624">
        <v>0</v>
      </c>
      <c r="G624">
        <v>0.16666666699999999</v>
      </c>
      <c r="H624">
        <v>0.16666666699999999</v>
      </c>
      <c r="I624">
        <v>0</v>
      </c>
      <c r="J624">
        <v>0.16666666699999999</v>
      </c>
      <c r="K624">
        <v>0.16666666699999999</v>
      </c>
      <c r="L624">
        <v>0</v>
      </c>
    </row>
    <row r="625" spans="1:12" x14ac:dyDescent="0.2">
      <c r="A625" t="s">
        <v>3636</v>
      </c>
      <c r="B625" t="s">
        <v>3</v>
      </c>
      <c r="C625">
        <v>0.66666666699999999</v>
      </c>
      <c r="D625">
        <v>0</v>
      </c>
      <c r="E625">
        <v>0.16666666699999999</v>
      </c>
      <c r="F625">
        <v>0</v>
      </c>
      <c r="G625">
        <v>0.16666666699999999</v>
      </c>
      <c r="H625">
        <v>0.16666666699999999</v>
      </c>
      <c r="I625">
        <v>0</v>
      </c>
      <c r="J625">
        <v>0.16666666699999999</v>
      </c>
      <c r="K625">
        <v>0.16666666699999999</v>
      </c>
      <c r="L625">
        <v>0</v>
      </c>
    </row>
    <row r="626" spans="1:12" x14ac:dyDescent="0.2">
      <c r="A626" t="s">
        <v>3637</v>
      </c>
      <c r="B626" t="s">
        <v>3</v>
      </c>
      <c r="C626">
        <v>0.66666666699999999</v>
      </c>
      <c r="D626">
        <v>0</v>
      </c>
      <c r="E626">
        <v>0.16666666699999999</v>
      </c>
      <c r="F626">
        <v>0</v>
      </c>
      <c r="G626">
        <v>0.16666666699999999</v>
      </c>
      <c r="H626">
        <v>0.16666666699999999</v>
      </c>
      <c r="I626">
        <v>0</v>
      </c>
      <c r="J626">
        <v>0.16666666699999999</v>
      </c>
      <c r="K626">
        <v>0.16666666699999999</v>
      </c>
      <c r="L626">
        <v>0</v>
      </c>
    </row>
    <row r="627" spans="1:12" x14ac:dyDescent="0.2">
      <c r="A627" t="s">
        <v>3638</v>
      </c>
      <c r="B627" t="s">
        <v>3</v>
      </c>
      <c r="C627">
        <v>0.66666666699999999</v>
      </c>
      <c r="D627">
        <v>0</v>
      </c>
      <c r="E627">
        <v>0.16666666699999999</v>
      </c>
      <c r="F627">
        <v>0</v>
      </c>
      <c r="G627">
        <v>0.16666666699999999</v>
      </c>
      <c r="H627">
        <v>0.16666666699999999</v>
      </c>
      <c r="I627">
        <v>0.16666666699999999</v>
      </c>
      <c r="J627">
        <v>0.16666666699999999</v>
      </c>
      <c r="K627">
        <v>0.16666666699999999</v>
      </c>
      <c r="L627">
        <v>0</v>
      </c>
    </row>
    <row r="628" spans="1:12" x14ac:dyDescent="0.2">
      <c r="A628" t="s">
        <v>3639</v>
      </c>
      <c r="B628" t="s">
        <v>3</v>
      </c>
      <c r="C628">
        <v>0.66666666699999999</v>
      </c>
      <c r="D628">
        <v>0</v>
      </c>
      <c r="E628">
        <v>0.16666666699999999</v>
      </c>
      <c r="F628">
        <v>0</v>
      </c>
      <c r="G628">
        <v>0.16666666699999999</v>
      </c>
      <c r="H628">
        <v>0.16666666699999999</v>
      </c>
      <c r="I628">
        <v>0.16666666699999999</v>
      </c>
      <c r="J628">
        <v>0.16666666699999999</v>
      </c>
      <c r="K628">
        <v>0.16666666699999999</v>
      </c>
      <c r="L628">
        <v>0</v>
      </c>
    </row>
    <row r="629" spans="1:12" x14ac:dyDescent="0.2">
      <c r="A629" t="s">
        <v>3640</v>
      </c>
      <c r="B629" t="s">
        <v>3</v>
      </c>
      <c r="C629">
        <v>0.66666666699999999</v>
      </c>
      <c r="D629">
        <v>0.16666666699999999</v>
      </c>
      <c r="E629">
        <v>0.16666666699999999</v>
      </c>
      <c r="F629">
        <v>0</v>
      </c>
      <c r="G629">
        <v>0.33333333300000001</v>
      </c>
      <c r="H629">
        <v>0.16666666699999999</v>
      </c>
      <c r="I629">
        <v>0.16666666699999999</v>
      </c>
      <c r="J629">
        <v>0.16666666699999999</v>
      </c>
      <c r="K629">
        <v>0.16666666699999999</v>
      </c>
      <c r="L629">
        <v>0</v>
      </c>
    </row>
    <row r="630" spans="1:12" x14ac:dyDescent="0.2">
      <c r="A630" t="s">
        <v>3641</v>
      </c>
      <c r="B630" t="s">
        <v>3</v>
      </c>
      <c r="C630">
        <v>0.5</v>
      </c>
      <c r="D630">
        <v>0</v>
      </c>
      <c r="E630">
        <v>0.16666666699999999</v>
      </c>
      <c r="F630">
        <v>0</v>
      </c>
      <c r="G630">
        <v>0.33333333300000001</v>
      </c>
      <c r="H630">
        <v>0.16666666699999999</v>
      </c>
      <c r="I630">
        <v>0.16666666699999999</v>
      </c>
      <c r="J630">
        <v>0.33333333300000001</v>
      </c>
      <c r="K630">
        <v>0.16666666699999999</v>
      </c>
      <c r="L630">
        <v>0</v>
      </c>
    </row>
    <row r="631" spans="1:12" x14ac:dyDescent="0.2">
      <c r="A631" t="s">
        <v>3642</v>
      </c>
      <c r="B631" t="s">
        <v>3</v>
      </c>
      <c r="C631">
        <v>0.8</v>
      </c>
      <c r="D631">
        <v>0</v>
      </c>
      <c r="E631">
        <v>0.2</v>
      </c>
      <c r="F631">
        <v>0</v>
      </c>
      <c r="G631">
        <v>0</v>
      </c>
      <c r="H631">
        <v>0.4</v>
      </c>
      <c r="I631">
        <v>0.2</v>
      </c>
      <c r="J631">
        <v>0.2</v>
      </c>
      <c r="K631">
        <v>0.2</v>
      </c>
      <c r="L631">
        <v>0</v>
      </c>
    </row>
    <row r="632" spans="1:12" x14ac:dyDescent="0.2">
      <c r="A632" t="s">
        <v>3643</v>
      </c>
      <c r="B632" t="s">
        <v>3</v>
      </c>
      <c r="C632">
        <v>0.8</v>
      </c>
      <c r="D632">
        <v>0</v>
      </c>
      <c r="E632">
        <v>0.2</v>
      </c>
      <c r="F632">
        <v>0</v>
      </c>
      <c r="G632">
        <v>0</v>
      </c>
      <c r="H632">
        <v>0.4</v>
      </c>
      <c r="I632">
        <v>0.2</v>
      </c>
      <c r="J632">
        <v>0.2</v>
      </c>
      <c r="K632">
        <v>0.2</v>
      </c>
      <c r="L632">
        <v>0</v>
      </c>
    </row>
    <row r="633" spans="1:12" x14ac:dyDescent="0.2">
      <c r="A633" t="s">
        <v>3644</v>
      </c>
      <c r="B633" t="s">
        <v>3</v>
      </c>
      <c r="C633">
        <v>0.8</v>
      </c>
      <c r="D633">
        <v>0</v>
      </c>
      <c r="E633">
        <v>0.2</v>
      </c>
      <c r="F633">
        <v>0</v>
      </c>
      <c r="G633">
        <v>0</v>
      </c>
      <c r="H633">
        <v>0.2</v>
      </c>
      <c r="I633">
        <v>0.2</v>
      </c>
      <c r="J633">
        <v>0.2</v>
      </c>
      <c r="K633">
        <v>0.2</v>
      </c>
      <c r="L633">
        <v>0</v>
      </c>
    </row>
    <row r="634" spans="1:12" x14ac:dyDescent="0.2">
      <c r="A634" t="s">
        <v>3645</v>
      </c>
      <c r="B634" t="s">
        <v>3</v>
      </c>
      <c r="C634">
        <v>0.66666666699999999</v>
      </c>
      <c r="D634">
        <v>0</v>
      </c>
      <c r="E634">
        <v>0.16666666699999999</v>
      </c>
      <c r="F634">
        <v>0</v>
      </c>
      <c r="G634">
        <v>0</v>
      </c>
      <c r="H634">
        <v>0.16666666699999999</v>
      </c>
      <c r="I634">
        <v>0.16666666699999999</v>
      </c>
      <c r="J634">
        <v>0.16666666699999999</v>
      </c>
      <c r="K634">
        <v>0.33333333300000001</v>
      </c>
      <c r="L634">
        <v>0</v>
      </c>
    </row>
    <row r="635" spans="1:12" x14ac:dyDescent="0.2">
      <c r="A635" t="s">
        <v>3646</v>
      </c>
      <c r="B635" t="s">
        <v>3</v>
      </c>
      <c r="C635">
        <v>0.33333333300000001</v>
      </c>
      <c r="D635">
        <v>0</v>
      </c>
      <c r="E635">
        <v>0.16666666699999999</v>
      </c>
      <c r="F635">
        <v>0</v>
      </c>
      <c r="G635">
        <v>0</v>
      </c>
      <c r="H635">
        <v>0.16666666699999999</v>
      </c>
      <c r="I635">
        <v>0.16666666699999999</v>
      </c>
      <c r="J635">
        <v>0.16666666699999999</v>
      </c>
      <c r="K635">
        <v>0.16666666699999999</v>
      </c>
      <c r="L635">
        <v>0</v>
      </c>
    </row>
    <row r="636" spans="1:12" x14ac:dyDescent="0.2">
      <c r="A636" t="s">
        <v>3647</v>
      </c>
      <c r="B636" t="s">
        <v>3</v>
      </c>
      <c r="C636">
        <v>0.66666666699999999</v>
      </c>
      <c r="D636">
        <v>0</v>
      </c>
      <c r="E636">
        <v>0.16666666699999999</v>
      </c>
      <c r="F636">
        <v>0</v>
      </c>
      <c r="G636">
        <v>0</v>
      </c>
      <c r="H636">
        <v>0.16666666699999999</v>
      </c>
      <c r="I636">
        <v>0.16666666699999999</v>
      </c>
      <c r="J636">
        <v>0.16666666699999999</v>
      </c>
      <c r="K636">
        <v>0.16666666699999999</v>
      </c>
      <c r="L636">
        <v>0</v>
      </c>
    </row>
    <row r="637" spans="1:12" x14ac:dyDescent="0.2">
      <c r="A637" t="s">
        <v>3648</v>
      </c>
      <c r="B637" t="s">
        <v>3</v>
      </c>
      <c r="C637">
        <v>0.33333333300000001</v>
      </c>
      <c r="D637">
        <v>0</v>
      </c>
      <c r="E637">
        <v>0.33333333300000001</v>
      </c>
      <c r="F637">
        <v>0</v>
      </c>
      <c r="G637">
        <v>0</v>
      </c>
      <c r="H637">
        <v>0.16666666699999999</v>
      </c>
      <c r="I637">
        <v>0.16666666699999999</v>
      </c>
      <c r="J637">
        <v>0.16666666699999999</v>
      </c>
      <c r="K637">
        <v>0.16666666699999999</v>
      </c>
      <c r="L637">
        <v>0</v>
      </c>
    </row>
    <row r="638" spans="1:12" x14ac:dyDescent="0.2">
      <c r="A638" t="s">
        <v>3649</v>
      </c>
      <c r="B638" t="s">
        <v>3</v>
      </c>
      <c r="C638">
        <v>0.5</v>
      </c>
      <c r="D638">
        <v>0</v>
      </c>
      <c r="E638">
        <v>0.16666666699999999</v>
      </c>
      <c r="F638">
        <v>0</v>
      </c>
      <c r="G638">
        <v>0</v>
      </c>
      <c r="H638">
        <v>0.16666666699999999</v>
      </c>
      <c r="I638">
        <v>0.16666666699999999</v>
      </c>
      <c r="J638">
        <v>0.16666666699999999</v>
      </c>
      <c r="K638">
        <v>0.16666666699999999</v>
      </c>
      <c r="L638">
        <v>0</v>
      </c>
    </row>
    <row r="639" spans="1:12" x14ac:dyDescent="0.2">
      <c r="A639" t="s">
        <v>3650</v>
      </c>
      <c r="B639" t="s">
        <v>3</v>
      </c>
      <c r="C639">
        <v>0.66666666699999999</v>
      </c>
      <c r="D639">
        <v>0.16666666699999999</v>
      </c>
      <c r="E639">
        <v>0.16666666699999999</v>
      </c>
      <c r="F639">
        <v>0</v>
      </c>
      <c r="G639">
        <v>0</v>
      </c>
      <c r="H639">
        <v>0.16666666699999999</v>
      </c>
      <c r="I639">
        <v>0.16666666699999999</v>
      </c>
      <c r="J639">
        <v>0.16666666699999999</v>
      </c>
      <c r="K639">
        <v>0.16666666699999999</v>
      </c>
      <c r="L639">
        <v>0</v>
      </c>
    </row>
    <row r="640" spans="1:12" x14ac:dyDescent="0.2">
      <c r="A640" t="s">
        <v>3651</v>
      </c>
      <c r="B640" t="s">
        <v>3</v>
      </c>
      <c r="C640">
        <v>0.66666666699999999</v>
      </c>
      <c r="D640">
        <v>0.16666666699999999</v>
      </c>
      <c r="E640">
        <v>0.33333333300000001</v>
      </c>
      <c r="F640">
        <v>0</v>
      </c>
      <c r="G640">
        <v>0.33333333300000001</v>
      </c>
      <c r="H640">
        <v>0.16666666699999999</v>
      </c>
      <c r="I640">
        <v>0.16666666699999999</v>
      </c>
      <c r="J640">
        <v>0.16666666699999999</v>
      </c>
      <c r="K640">
        <v>0.16666666699999999</v>
      </c>
      <c r="L640">
        <v>0.16666666699999999</v>
      </c>
    </row>
    <row r="641" spans="1:12" x14ac:dyDescent="0.2">
      <c r="A641" t="s">
        <v>3652</v>
      </c>
      <c r="B641" t="s">
        <v>3</v>
      </c>
      <c r="C641">
        <v>0.66666666699999999</v>
      </c>
      <c r="D641">
        <v>0.16666666699999999</v>
      </c>
      <c r="E641">
        <v>0.16666666699999999</v>
      </c>
      <c r="F641">
        <v>0</v>
      </c>
      <c r="G641">
        <v>0.33333333300000001</v>
      </c>
      <c r="H641">
        <v>0.16666666699999999</v>
      </c>
      <c r="I641">
        <v>0.16666666699999999</v>
      </c>
      <c r="J641">
        <v>0.16666666699999999</v>
      </c>
      <c r="K641">
        <v>0.33333333300000001</v>
      </c>
      <c r="L641">
        <v>0</v>
      </c>
    </row>
    <row r="642" spans="1:12" x14ac:dyDescent="0.2">
      <c r="A642" t="s">
        <v>3653</v>
      </c>
      <c r="B642" t="s">
        <v>3</v>
      </c>
      <c r="C642">
        <v>0.8</v>
      </c>
      <c r="D642">
        <v>0</v>
      </c>
      <c r="E642">
        <v>0.2</v>
      </c>
      <c r="F642">
        <v>0</v>
      </c>
      <c r="G642">
        <v>0.4</v>
      </c>
      <c r="H642">
        <v>0.2</v>
      </c>
      <c r="I642">
        <v>0.2</v>
      </c>
      <c r="J642">
        <v>0.4</v>
      </c>
      <c r="K642">
        <v>0.2</v>
      </c>
      <c r="L642">
        <v>0.2</v>
      </c>
    </row>
    <row r="643" spans="1:12" x14ac:dyDescent="0.2">
      <c r="A643" t="s">
        <v>3654</v>
      </c>
      <c r="B643" t="s">
        <v>3</v>
      </c>
      <c r="C643">
        <v>0.75</v>
      </c>
      <c r="D643">
        <v>0.25</v>
      </c>
      <c r="E643">
        <v>0.5</v>
      </c>
      <c r="F643">
        <v>0</v>
      </c>
      <c r="G643">
        <v>0.75</v>
      </c>
      <c r="H643">
        <v>0.25</v>
      </c>
      <c r="I643">
        <v>0.25</v>
      </c>
      <c r="J643">
        <v>0.5</v>
      </c>
      <c r="K643">
        <v>0.25</v>
      </c>
      <c r="L643">
        <v>0.25</v>
      </c>
    </row>
    <row r="644" spans="1:12" x14ac:dyDescent="0.2">
      <c r="A644" t="s">
        <v>3655</v>
      </c>
      <c r="B644" t="s">
        <v>3</v>
      </c>
      <c r="C644">
        <v>0.8</v>
      </c>
      <c r="D644">
        <v>0</v>
      </c>
      <c r="E644">
        <v>0.4</v>
      </c>
      <c r="F644">
        <v>0</v>
      </c>
      <c r="G644">
        <v>0.4</v>
      </c>
      <c r="H644">
        <v>0.2</v>
      </c>
      <c r="I644">
        <v>0</v>
      </c>
      <c r="J644">
        <v>0.4</v>
      </c>
      <c r="K644">
        <v>0.2</v>
      </c>
      <c r="L644">
        <v>0.2</v>
      </c>
    </row>
    <row r="645" spans="1:12" x14ac:dyDescent="0.2">
      <c r="A645" t="s">
        <v>3656</v>
      </c>
      <c r="B645" t="s">
        <v>3</v>
      </c>
      <c r="C645">
        <v>0.8</v>
      </c>
      <c r="D645">
        <v>0.2</v>
      </c>
      <c r="E645">
        <v>0.2</v>
      </c>
      <c r="F645">
        <v>0</v>
      </c>
      <c r="G645">
        <v>0.4</v>
      </c>
      <c r="H645">
        <v>0</v>
      </c>
      <c r="I645">
        <v>0.2</v>
      </c>
      <c r="J645">
        <v>0.4</v>
      </c>
      <c r="K645">
        <v>0.2</v>
      </c>
      <c r="L645">
        <v>0.2</v>
      </c>
    </row>
    <row r="646" spans="1:12" x14ac:dyDescent="0.2">
      <c r="A646" t="s">
        <v>3657</v>
      </c>
      <c r="B646" t="s">
        <v>3</v>
      </c>
      <c r="C646">
        <v>0.428571429</v>
      </c>
      <c r="D646">
        <v>0.14285714299999999</v>
      </c>
      <c r="E646">
        <v>0.14285714299999999</v>
      </c>
      <c r="F646">
        <v>0.14285714299999999</v>
      </c>
      <c r="G646">
        <v>0.14285714299999999</v>
      </c>
      <c r="H646">
        <v>0</v>
      </c>
      <c r="I646">
        <v>0.14285714299999999</v>
      </c>
      <c r="J646">
        <v>0.28571428599999998</v>
      </c>
      <c r="K646">
        <v>0.14285714299999999</v>
      </c>
      <c r="L646">
        <v>0.14285714299999999</v>
      </c>
    </row>
    <row r="647" spans="1:12" x14ac:dyDescent="0.2">
      <c r="A647" t="s">
        <v>3658</v>
      </c>
      <c r="B647" t="s">
        <v>3</v>
      </c>
      <c r="C647">
        <v>0.375</v>
      </c>
      <c r="D647">
        <v>0.125</v>
      </c>
      <c r="E647">
        <v>0.125</v>
      </c>
      <c r="F647">
        <v>0.125</v>
      </c>
      <c r="G647">
        <v>0</v>
      </c>
      <c r="H647">
        <v>0</v>
      </c>
      <c r="I647">
        <v>0.125</v>
      </c>
      <c r="J647">
        <v>0.375</v>
      </c>
      <c r="K647">
        <v>0.125</v>
      </c>
      <c r="L647">
        <v>0.125</v>
      </c>
    </row>
    <row r="648" spans="1:12" x14ac:dyDescent="0.2">
      <c r="A648" t="s">
        <v>3659</v>
      </c>
      <c r="B648" t="s">
        <v>3</v>
      </c>
      <c r="C648">
        <v>0.375</v>
      </c>
      <c r="D648">
        <v>0.125</v>
      </c>
      <c r="E648">
        <v>0.125</v>
      </c>
      <c r="F648">
        <v>0.125</v>
      </c>
      <c r="G648">
        <v>0</v>
      </c>
      <c r="H648">
        <v>0</v>
      </c>
      <c r="I648">
        <v>0.125</v>
      </c>
      <c r="J648">
        <v>0.375</v>
      </c>
      <c r="K648">
        <v>0.125</v>
      </c>
      <c r="L648">
        <v>0.125</v>
      </c>
    </row>
    <row r="649" spans="1:12" x14ac:dyDescent="0.2">
      <c r="A649" t="s">
        <v>3660</v>
      </c>
      <c r="B649" t="s">
        <v>3</v>
      </c>
      <c r="C649">
        <v>0.428571429</v>
      </c>
      <c r="D649">
        <v>0.14285714299999999</v>
      </c>
      <c r="E649">
        <v>0.14285714299999999</v>
      </c>
      <c r="F649">
        <v>0.14285714299999999</v>
      </c>
      <c r="G649">
        <v>0</v>
      </c>
      <c r="H649">
        <v>0</v>
      </c>
      <c r="I649">
        <v>0.14285714299999999</v>
      </c>
      <c r="J649">
        <v>0.28571428599999998</v>
      </c>
      <c r="K649">
        <v>0.14285714299999999</v>
      </c>
      <c r="L649">
        <v>0.14285714299999999</v>
      </c>
    </row>
    <row r="650" spans="1:12" x14ac:dyDescent="0.2">
      <c r="A650" t="s">
        <v>3661</v>
      </c>
      <c r="B650" t="s">
        <v>3</v>
      </c>
      <c r="C650">
        <v>0.33333333300000001</v>
      </c>
      <c r="D650">
        <v>0.16666666699999999</v>
      </c>
      <c r="E650">
        <v>0.16666666699999999</v>
      </c>
      <c r="F650">
        <v>0</v>
      </c>
      <c r="G650">
        <v>0</v>
      </c>
      <c r="H650">
        <v>0.16666666699999999</v>
      </c>
      <c r="I650">
        <v>0.16666666699999999</v>
      </c>
      <c r="J650">
        <v>0.33333333300000001</v>
      </c>
      <c r="K650">
        <v>0.16666666699999999</v>
      </c>
      <c r="L650">
        <v>0</v>
      </c>
    </row>
    <row r="651" spans="1:12" x14ac:dyDescent="0.2">
      <c r="A651" t="s">
        <v>3662</v>
      </c>
      <c r="B651" t="s">
        <v>3</v>
      </c>
      <c r="C651">
        <v>0.33333333300000001</v>
      </c>
      <c r="D651">
        <v>0.16666666699999999</v>
      </c>
      <c r="E651">
        <v>0.16666666699999999</v>
      </c>
      <c r="F651">
        <v>0</v>
      </c>
      <c r="G651">
        <v>0</v>
      </c>
      <c r="H651">
        <v>0.16666666699999999</v>
      </c>
      <c r="I651">
        <v>0.16666666699999999</v>
      </c>
      <c r="J651">
        <v>0.33333333300000001</v>
      </c>
      <c r="K651">
        <v>0.16666666699999999</v>
      </c>
      <c r="L651">
        <v>0</v>
      </c>
    </row>
    <row r="652" spans="1:12" x14ac:dyDescent="0.2">
      <c r="A652" t="s">
        <v>3663</v>
      </c>
      <c r="B652" t="s">
        <v>3</v>
      </c>
      <c r="C652">
        <v>0.33333333300000001</v>
      </c>
      <c r="D652">
        <v>0.16666666699999999</v>
      </c>
      <c r="E652">
        <v>0.16666666699999999</v>
      </c>
      <c r="F652">
        <v>0</v>
      </c>
      <c r="G652">
        <v>0</v>
      </c>
      <c r="H652">
        <v>0.16666666699999999</v>
      </c>
      <c r="I652">
        <v>0.16666666699999999</v>
      </c>
      <c r="J652">
        <v>0.33333333300000001</v>
      </c>
      <c r="K652">
        <v>0.16666666699999999</v>
      </c>
      <c r="L652">
        <v>0</v>
      </c>
    </row>
    <row r="653" spans="1:12" x14ac:dyDescent="0.2">
      <c r="A653" t="s">
        <v>3664</v>
      </c>
      <c r="B653" t="s">
        <v>3</v>
      </c>
      <c r="C653">
        <v>0.33333333300000001</v>
      </c>
      <c r="D653">
        <v>0.16666666699999999</v>
      </c>
      <c r="E653">
        <v>0.16666666699999999</v>
      </c>
      <c r="F653">
        <v>0</v>
      </c>
      <c r="G653">
        <v>0</v>
      </c>
      <c r="H653">
        <v>0.16666666699999999</v>
      </c>
      <c r="I653">
        <v>0.16666666699999999</v>
      </c>
      <c r="J653">
        <v>0.33333333300000001</v>
      </c>
      <c r="K653">
        <v>0.16666666699999999</v>
      </c>
      <c r="L653">
        <v>0</v>
      </c>
    </row>
    <row r="654" spans="1:12" x14ac:dyDescent="0.2">
      <c r="A654" t="s">
        <v>3665</v>
      </c>
      <c r="B654" t="s">
        <v>3</v>
      </c>
      <c r="C654">
        <v>0.33333333300000001</v>
      </c>
      <c r="D654">
        <v>0.16666666699999999</v>
      </c>
      <c r="E654">
        <v>0.16666666699999999</v>
      </c>
      <c r="F654">
        <v>0</v>
      </c>
      <c r="G654">
        <v>0</v>
      </c>
      <c r="H654">
        <v>0.16666666699999999</v>
      </c>
      <c r="I654">
        <v>0.16666666699999999</v>
      </c>
      <c r="J654">
        <v>0.5</v>
      </c>
      <c r="K654">
        <v>0.16666666699999999</v>
      </c>
      <c r="L654">
        <v>0</v>
      </c>
    </row>
    <row r="655" spans="1:12" x14ac:dyDescent="0.2">
      <c r="A655" t="s">
        <v>3666</v>
      </c>
      <c r="B655" t="s">
        <v>3</v>
      </c>
      <c r="C655">
        <v>0.428571429</v>
      </c>
      <c r="D655">
        <v>0.14285714299999999</v>
      </c>
      <c r="E655">
        <v>0.14285714299999999</v>
      </c>
      <c r="F655">
        <v>0</v>
      </c>
      <c r="G655">
        <v>0</v>
      </c>
      <c r="H655">
        <v>0.14285714299999999</v>
      </c>
      <c r="I655">
        <v>0.14285714299999999</v>
      </c>
      <c r="J655">
        <v>0.428571429</v>
      </c>
      <c r="K655">
        <v>0.14285714299999999</v>
      </c>
      <c r="L655">
        <v>0</v>
      </c>
    </row>
    <row r="656" spans="1:12" x14ac:dyDescent="0.2">
      <c r="A656" t="s">
        <v>3667</v>
      </c>
      <c r="B656" t="s">
        <v>3</v>
      </c>
      <c r="C656">
        <v>0.428571429</v>
      </c>
      <c r="D656">
        <v>0.14285714299999999</v>
      </c>
      <c r="E656">
        <v>0.14285714299999999</v>
      </c>
      <c r="F656">
        <v>0</v>
      </c>
      <c r="G656">
        <v>0</v>
      </c>
      <c r="H656">
        <v>0.14285714299999999</v>
      </c>
      <c r="I656">
        <v>0.14285714299999999</v>
      </c>
      <c r="J656">
        <v>0.28571428599999998</v>
      </c>
      <c r="K656">
        <v>0.14285714299999999</v>
      </c>
      <c r="L656">
        <v>0</v>
      </c>
    </row>
    <row r="657" spans="1:12" x14ac:dyDescent="0.2">
      <c r="A657" t="s">
        <v>3668</v>
      </c>
      <c r="B657" t="s">
        <v>3</v>
      </c>
      <c r="C657">
        <v>0.428571429</v>
      </c>
      <c r="D657">
        <v>0.14285714299999999</v>
      </c>
      <c r="E657">
        <v>0.14285714299999999</v>
      </c>
      <c r="F657">
        <v>0</v>
      </c>
      <c r="G657">
        <v>0</v>
      </c>
      <c r="H657">
        <v>0.14285714299999999</v>
      </c>
      <c r="I657">
        <v>0.14285714299999999</v>
      </c>
      <c r="J657">
        <v>0.28571428599999998</v>
      </c>
      <c r="K657">
        <v>0.14285714299999999</v>
      </c>
      <c r="L657">
        <v>0</v>
      </c>
    </row>
    <row r="658" spans="1:12" x14ac:dyDescent="0.2">
      <c r="A658" t="s">
        <v>3669</v>
      </c>
      <c r="B658" t="s">
        <v>3</v>
      </c>
      <c r="C658">
        <v>0.428571429</v>
      </c>
      <c r="D658">
        <v>0.14285714299999999</v>
      </c>
      <c r="E658">
        <v>0.28571428599999998</v>
      </c>
      <c r="F658">
        <v>0</v>
      </c>
      <c r="G658">
        <v>0</v>
      </c>
      <c r="H658">
        <v>0.14285714299999999</v>
      </c>
      <c r="I658">
        <v>0.14285714299999999</v>
      </c>
      <c r="J658">
        <v>0.28571428599999998</v>
      </c>
      <c r="K658">
        <v>0.14285714299999999</v>
      </c>
      <c r="L658">
        <v>0</v>
      </c>
    </row>
    <row r="659" spans="1:12" x14ac:dyDescent="0.2">
      <c r="A659" t="s">
        <v>3670</v>
      </c>
      <c r="B659" t="s">
        <v>3</v>
      </c>
      <c r="C659">
        <v>0.428571429</v>
      </c>
      <c r="D659">
        <v>0.14285714299999999</v>
      </c>
      <c r="E659">
        <v>0.14285714299999999</v>
      </c>
      <c r="F659">
        <v>0</v>
      </c>
      <c r="G659">
        <v>0</v>
      </c>
      <c r="H659">
        <v>0.14285714299999999</v>
      </c>
      <c r="I659">
        <v>0.14285714299999999</v>
      </c>
      <c r="J659">
        <v>0.28571428599999998</v>
      </c>
      <c r="K659">
        <v>0.14285714299999999</v>
      </c>
      <c r="L659">
        <v>0</v>
      </c>
    </row>
    <row r="660" spans="1:12" x14ac:dyDescent="0.2">
      <c r="A660" t="s">
        <v>3671</v>
      </c>
      <c r="B660" t="s">
        <v>3</v>
      </c>
      <c r="C660">
        <v>0.428571429</v>
      </c>
      <c r="D660">
        <v>0.14285714299999999</v>
      </c>
      <c r="E660">
        <v>0.14285714299999999</v>
      </c>
      <c r="F660">
        <v>0</v>
      </c>
      <c r="G660">
        <v>0</v>
      </c>
      <c r="H660">
        <v>0.14285714299999999</v>
      </c>
      <c r="I660">
        <v>0.14285714299999999</v>
      </c>
      <c r="J660">
        <v>0.28571428599999998</v>
      </c>
      <c r="K660">
        <v>0.14285714299999999</v>
      </c>
      <c r="L660">
        <v>0</v>
      </c>
    </row>
    <row r="661" spans="1:12" x14ac:dyDescent="0.2">
      <c r="A661" t="s">
        <v>3672</v>
      </c>
      <c r="B661" t="s">
        <v>3</v>
      </c>
      <c r="C661">
        <v>0.428571429</v>
      </c>
      <c r="D661">
        <v>0.14285714299999999</v>
      </c>
      <c r="E661">
        <v>0.14285714299999999</v>
      </c>
      <c r="F661">
        <v>0</v>
      </c>
      <c r="G661">
        <v>0</v>
      </c>
      <c r="H661">
        <v>0.28571428599999998</v>
      </c>
      <c r="I661">
        <v>0.14285714299999999</v>
      </c>
      <c r="J661">
        <v>0.28571428599999998</v>
      </c>
      <c r="K661">
        <v>0.14285714299999999</v>
      </c>
      <c r="L661">
        <v>0</v>
      </c>
    </row>
    <row r="662" spans="1:12" x14ac:dyDescent="0.2">
      <c r="A662" t="s">
        <v>3673</v>
      </c>
      <c r="B662" t="s">
        <v>3</v>
      </c>
      <c r="C662">
        <v>0.428571429</v>
      </c>
      <c r="D662">
        <v>0.14285714299999999</v>
      </c>
      <c r="E662">
        <v>0.14285714299999999</v>
      </c>
      <c r="F662">
        <v>0</v>
      </c>
      <c r="G662">
        <v>0</v>
      </c>
      <c r="H662">
        <v>0.28571428599999998</v>
      </c>
      <c r="I662">
        <v>0.14285714299999999</v>
      </c>
      <c r="J662">
        <v>0.28571428599999998</v>
      </c>
      <c r="K662">
        <v>0.14285714299999999</v>
      </c>
      <c r="L662">
        <v>0</v>
      </c>
    </row>
    <row r="663" spans="1:12" x14ac:dyDescent="0.2">
      <c r="A663" t="s">
        <v>3674</v>
      </c>
      <c r="B663" t="s">
        <v>3</v>
      </c>
      <c r="C663">
        <v>0.428571429</v>
      </c>
      <c r="D663">
        <v>0.14285714299999999</v>
      </c>
      <c r="E663">
        <v>0.14285714299999999</v>
      </c>
      <c r="F663">
        <v>0</v>
      </c>
      <c r="G663">
        <v>0</v>
      </c>
      <c r="H663">
        <v>0.28571428599999998</v>
      </c>
      <c r="I663">
        <v>0.14285714299999999</v>
      </c>
      <c r="J663">
        <v>0.28571428599999998</v>
      </c>
      <c r="K663">
        <v>0.14285714299999999</v>
      </c>
      <c r="L663">
        <v>0</v>
      </c>
    </row>
    <row r="664" spans="1:12" x14ac:dyDescent="0.2">
      <c r="A664" t="s">
        <v>3675</v>
      </c>
      <c r="B664" t="s">
        <v>3</v>
      </c>
      <c r="C664">
        <v>0.28571428599999998</v>
      </c>
      <c r="D664">
        <v>0.14285714299999999</v>
      </c>
      <c r="E664">
        <v>0.14285714299999999</v>
      </c>
      <c r="F664">
        <v>0</v>
      </c>
      <c r="G664">
        <v>0</v>
      </c>
      <c r="H664">
        <v>0.14285714299999999</v>
      </c>
      <c r="I664">
        <v>0.14285714299999999</v>
      </c>
      <c r="J664">
        <v>0.28571428599999998</v>
      </c>
      <c r="K664">
        <v>0.14285714299999999</v>
      </c>
      <c r="L664">
        <v>0</v>
      </c>
    </row>
    <row r="665" spans="1:12" x14ac:dyDescent="0.2">
      <c r="A665" t="s">
        <v>3676</v>
      </c>
      <c r="B665" t="s">
        <v>3</v>
      </c>
      <c r="C665">
        <v>0.28571428599999998</v>
      </c>
      <c r="D665">
        <v>0.14285714299999999</v>
      </c>
      <c r="E665">
        <v>0.14285714299999999</v>
      </c>
      <c r="F665">
        <v>0</v>
      </c>
      <c r="G665">
        <v>0</v>
      </c>
      <c r="H665">
        <v>0.14285714299999999</v>
      </c>
      <c r="I665">
        <v>0.14285714299999999</v>
      </c>
      <c r="J665">
        <v>0.28571428599999998</v>
      </c>
      <c r="K665">
        <v>0.14285714299999999</v>
      </c>
      <c r="L665">
        <v>0</v>
      </c>
    </row>
    <row r="666" spans="1:12" x14ac:dyDescent="0.2">
      <c r="A666" t="s">
        <v>3677</v>
      </c>
      <c r="B666" t="s">
        <v>3</v>
      </c>
      <c r="C666">
        <v>0.28571428599999998</v>
      </c>
      <c r="D666">
        <v>0.14285714299999999</v>
      </c>
      <c r="E666">
        <v>0.14285714299999999</v>
      </c>
      <c r="F666">
        <v>0</v>
      </c>
      <c r="G666">
        <v>0</v>
      </c>
      <c r="H666">
        <v>0.14285714299999999</v>
      </c>
      <c r="I666">
        <v>0.14285714299999999</v>
      </c>
      <c r="J666">
        <v>0.28571428599999998</v>
      </c>
      <c r="K666">
        <v>0.14285714299999999</v>
      </c>
      <c r="L666">
        <v>0</v>
      </c>
    </row>
    <row r="667" spans="1:12" x14ac:dyDescent="0.2">
      <c r="A667" t="s">
        <v>3678</v>
      </c>
      <c r="B667" t="s">
        <v>3</v>
      </c>
      <c r="C667">
        <v>0.428571429</v>
      </c>
      <c r="D667">
        <v>0.14285714299999999</v>
      </c>
      <c r="E667">
        <v>0.14285714299999999</v>
      </c>
      <c r="F667">
        <v>0</v>
      </c>
      <c r="G667">
        <v>0</v>
      </c>
      <c r="H667">
        <v>0</v>
      </c>
      <c r="I667">
        <v>0.14285714299999999</v>
      </c>
      <c r="J667">
        <v>0.28571428599999998</v>
      </c>
      <c r="K667">
        <v>0.14285714299999999</v>
      </c>
      <c r="L667">
        <v>0</v>
      </c>
    </row>
    <row r="668" spans="1:12" x14ac:dyDescent="0.2">
      <c r="A668" t="s">
        <v>3679</v>
      </c>
      <c r="B668" t="s">
        <v>3</v>
      </c>
      <c r="C668">
        <v>0.33333333300000001</v>
      </c>
      <c r="D668">
        <v>0.16666666699999999</v>
      </c>
      <c r="E668">
        <v>0.16666666699999999</v>
      </c>
      <c r="F668">
        <v>0</v>
      </c>
      <c r="G668">
        <v>0</v>
      </c>
      <c r="H668">
        <v>0.16666666699999999</v>
      </c>
      <c r="I668">
        <v>0.16666666699999999</v>
      </c>
      <c r="J668">
        <v>0.33333333300000001</v>
      </c>
      <c r="K668">
        <v>0.16666666699999999</v>
      </c>
      <c r="L668">
        <v>0</v>
      </c>
    </row>
    <row r="669" spans="1:12" x14ac:dyDescent="0.2">
      <c r="A669" t="s">
        <v>3680</v>
      </c>
      <c r="B669" t="s">
        <v>3</v>
      </c>
      <c r="C669">
        <v>0.28571428599999998</v>
      </c>
      <c r="D669">
        <v>0.14285714299999999</v>
      </c>
      <c r="E669">
        <v>0.14285714299999999</v>
      </c>
      <c r="F669">
        <v>0</v>
      </c>
      <c r="G669">
        <v>0</v>
      </c>
      <c r="H669">
        <v>0.14285714299999999</v>
      </c>
      <c r="I669">
        <v>0.14285714299999999</v>
      </c>
      <c r="J669">
        <v>0.28571428599999998</v>
      </c>
      <c r="K669">
        <v>0.14285714299999999</v>
      </c>
      <c r="L669">
        <v>0</v>
      </c>
    </row>
    <row r="670" spans="1:12" x14ac:dyDescent="0.2">
      <c r="A670" t="s">
        <v>3681</v>
      </c>
      <c r="B670" t="s">
        <v>3</v>
      </c>
      <c r="C670">
        <v>0.428571429</v>
      </c>
      <c r="D670">
        <v>0.14285714299999999</v>
      </c>
      <c r="E670">
        <v>0.14285714299999999</v>
      </c>
      <c r="F670">
        <v>0</v>
      </c>
      <c r="G670">
        <v>0</v>
      </c>
      <c r="H670">
        <v>0.14285714299999999</v>
      </c>
      <c r="I670">
        <v>0.14285714299999999</v>
      </c>
      <c r="J670">
        <v>0.28571428599999998</v>
      </c>
      <c r="K670">
        <v>0.14285714299999999</v>
      </c>
      <c r="L670">
        <v>0</v>
      </c>
    </row>
    <row r="671" spans="1:12" x14ac:dyDescent="0.2">
      <c r="A671" t="s">
        <v>3682</v>
      </c>
      <c r="B671" t="s">
        <v>3</v>
      </c>
      <c r="C671">
        <v>0.33333333300000001</v>
      </c>
      <c r="D671">
        <v>0.16666666699999999</v>
      </c>
      <c r="E671">
        <v>0.16666666699999999</v>
      </c>
      <c r="F671">
        <v>0</v>
      </c>
      <c r="G671">
        <v>0</v>
      </c>
      <c r="H671">
        <v>0.16666666699999999</v>
      </c>
      <c r="I671">
        <v>0.16666666699999999</v>
      </c>
      <c r="J671">
        <v>0.33333333300000001</v>
      </c>
      <c r="K671">
        <v>0.16666666699999999</v>
      </c>
      <c r="L671">
        <v>0</v>
      </c>
    </row>
    <row r="672" spans="1:12" x14ac:dyDescent="0.2">
      <c r="A672" t="s">
        <v>3683</v>
      </c>
      <c r="B672" t="s">
        <v>3</v>
      </c>
      <c r="C672">
        <v>0.33333333300000001</v>
      </c>
      <c r="D672">
        <v>0.16666666699999999</v>
      </c>
      <c r="E672">
        <v>0.16666666699999999</v>
      </c>
      <c r="F672">
        <v>0</v>
      </c>
      <c r="G672">
        <v>0</v>
      </c>
      <c r="H672">
        <v>0.16666666699999999</v>
      </c>
      <c r="I672">
        <v>0.16666666699999999</v>
      </c>
      <c r="J672">
        <v>0.33333333300000001</v>
      </c>
      <c r="K672">
        <v>0.16666666699999999</v>
      </c>
      <c r="L672">
        <v>0</v>
      </c>
    </row>
    <row r="673" spans="1:12" x14ac:dyDescent="0.2">
      <c r="A673" t="s">
        <v>3684</v>
      </c>
      <c r="B673" t="s">
        <v>3</v>
      </c>
      <c r="C673">
        <v>0.33333333300000001</v>
      </c>
      <c r="D673">
        <v>0.16666666699999999</v>
      </c>
      <c r="E673">
        <v>0.16666666699999999</v>
      </c>
      <c r="F673">
        <v>0</v>
      </c>
      <c r="G673">
        <v>0</v>
      </c>
      <c r="H673">
        <v>0.33333333300000001</v>
      </c>
      <c r="I673">
        <v>0.16666666699999999</v>
      </c>
      <c r="J673">
        <v>0.33333333300000001</v>
      </c>
      <c r="K673">
        <v>0.16666666699999999</v>
      </c>
      <c r="L673">
        <v>0.16666666699999999</v>
      </c>
    </row>
    <row r="674" spans="1:12" x14ac:dyDescent="0.2">
      <c r="A674" t="s">
        <v>3685</v>
      </c>
      <c r="B674" t="s">
        <v>3</v>
      </c>
      <c r="C674">
        <v>0.28571428599999998</v>
      </c>
      <c r="D674">
        <v>0.14285714299999999</v>
      </c>
      <c r="E674">
        <v>0.14285714299999999</v>
      </c>
      <c r="F674">
        <v>0</v>
      </c>
      <c r="G674">
        <v>0</v>
      </c>
      <c r="H674">
        <v>0.28571428599999998</v>
      </c>
      <c r="I674">
        <v>0.14285714299999999</v>
      </c>
      <c r="J674">
        <v>0.14285714299999999</v>
      </c>
      <c r="K674">
        <v>0.14285714299999999</v>
      </c>
      <c r="L674">
        <v>0.14285714299999999</v>
      </c>
    </row>
    <row r="675" spans="1:12" x14ac:dyDescent="0.2">
      <c r="A675" t="s">
        <v>3686</v>
      </c>
      <c r="B675" t="s">
        <v>3</v>
      </c>
      <c r="C675">
        <v>0.33333333300000001</v>
      </c>
      <c r="D675">
        <v>0.16666666699999999</v>
      </c>
      <c r="E675">
        <v>0.16666666699999999</v>
      </c>
      <c r="F675">
        <v>0</v>
      </c>
      <c r="G675">
        <v>0</v>
      </c>
      <c r="H675">
        <v>0.33333333300000001</v>
      </c>
      <c r="I675">
        <v>0.16666666699999999</v>
      </c>
      <c r="J675">
        <v>0.33333333300000001</v>
      </c>
      <c r="K675">
        <v>0.16666666699999999</v>
      </c>
      <c r="L675">
        <v>0.16666666699999999</v>
      </c>
    </row>
    <row r="676" spans="1:12" x14ac:dyDescent="0.2">
      <c r="A676" t="s">
        <v>3687</v>
      </c>
      <c r="B676" t="s">
        <v>3</v>
      </c>
      <c r="C676">
        <v>0.33333333300000001</v>
      </c>
      <c r="D676">
        <v>0.16666666699999999</v>
      </c>
      <c r="E676">
        <v>0.16666666699999999</v>
      </c>
      <c r="F676">
        <v>0</v>
      </c>
      <c r="G676">
        <v>0</v>
      </c>
      <c r="H676">
        <v>0.33333333300000001</v>
      </c>
      <c r="I676">
        <v>0.16666666699999999</v>
      </c>
      <c r="J676">
        <v>0.33333333300000001</v>
      </c>
      <c r="K676">
        <v>0.16666666699999999</v>
      </c>
      <c r="L676">
        <v>0.16666666699999999</v>
      </c>
    </row>
    <row r="677" spans="1:12" x14ac:dyDescent="0.2">
      <c r="A677" t="s">
        <v>3688</v>
      </c>
      <c r="B677" t="s">
        <v>3</v>
      </c>
      <c r="C677">
        <v>0.33333333300000001</v>
      </c>
      <c r="D677">
        <v>0.16666666699999999</v>
      </c>
      <c r="E677">
        <v>0.16666666699999999</v>
      </c>
      <c r="F677">
        <v>0</v>
      </c>
      <c r="G677">
        <v>0</v>
      </c>
      <c r="H677">
        <v>0.16666666699999999</v>
      </c>
      <c r="I677">
        <v>0.16666666699999999</v>
      </c>
      <c r="J677">
        <v>0.33333333300000001</v>
      </c>
      <c r="K677">
        <v>0.16666666699999999</v>
      </c>
      <c r="L677">
        <v>0.16666666699999999</v>
      </c>
    </row>
    <row r="678" spans="1:12" x14ac:dyDescent="0.2">
      <c r="A678" t="s">
        <v>3689</v>
      </c>
      <c r="B678" t="s">
        <v>3</v>
      </c>
      <c r="C678">
        <v>0.33333333300000001</v>
      </c>
      <c r="D678">
        <v>0.16666666699999999</v>
      </c>
      <c r="E678">
        <v>0.16666666699999999</v>
      </c>
      <c r="F678">
        <v>0</v>
      </c>
      <c r="G678">
        <v>0</v>
      </c>
      <c r="H678">
        <v>0.16666666699999999</v>
      </c>
      <c r="I678">
        <v>0.16666666699999999</v>
      </c>
      <c r="J678">
        <v>0.33333333300000001</v>
      </c>
      <c r="K678">
        <v>0.16666666699999999</v>
      </c>
      <c r="L678">
        <v>0.16666666699999999</v>
      </c>
    </row>
    <row r="679" spans="1:12" x14ac:dyDescent="0.2">
      <c r="A679" t="s">
        <v>3690</v>
      </c>
      <c r="B679" t="s">
        <v>3</v>
      </c>
      <c r="C679">
        <v>0.33333333300000001</v>
      </c>
      <c r="D679">
        <v>0.16666666699999999</v>
      </c>
      <c r="E679">
        <v>0.16666666699999999</v>
      </c>
      <c r="F679">
        <v>0</v>
      </c>
      <c r="G679">
        <v>0.16666666699999999</v>
      </c>
      <c r="H679">
        <v>0.16666666699999999</v>
      </c>
      <c r="I679">
        <v>0.16666666699999999</v>
      </c>
      <c r="J679">
        <v>0.33333333300000001</v>
      </c>
      <c r="K679">
        <v>0.16666666699999999</v>
      </c>
      <c r="L679">
        <v>0.16666666699999999</v>
      </c>
    </row>
    <row r="680" spans="1:12" x14ac:dyDescent="0.2">
      <c r="A680" t="s">
        <v>3691</v>
      </c>
      <c r="B680" t="s">
        <v>3</v>
      </c>
      <c r="C680">
        <v>0.16666666699999999</v>
      </c>
      <c r="D680">
        <v>0.16666666699999999</v>
      </c>
      <c r="E680">
        <v>0.16666666699999999</v>
      </c>
      <c r="F680">
        <v>0</v>
      </c>
      <c r="G680">
        <v>0</v>
      </c>
      <c r="H680">
        <v>0.16666666699999999</v>
      </c>
      <c r="I680">
        <v>0.16666666699999999</v>
      </c>
      <c r="J680">
        <v>0.33333333300000001</v>
      </c>
      <c r="K680">
        <v>0.16666666699999999</v>
      </c>
      <c r="L680">
        <v>0.16666666699999999</v>
      </c>
    </row>
    <row r="681" spans="1:12" x14ac:dyDescent="0.2">
      <c r="A681" t="s">
        <v>3692</v>
      </c>
      <c r="B681" t="s">
        <v>3</v>
      </c>
      <c r="C681">
        <v>0.4</v>
      </c>
      <c r="D681">
        <v>0.2</v>
      </c>
      <c r="E681">
        <v>0.2</v>
      </c>
      <c r="F681">
        <v>0</v>
      </c>
      <c r="G681">
        <v>0</v>
      </c>
      <c r="H681">
        <v>0</v>
      </c>
      <c r="I681">
        <v>0.2</v>
      </c>
      <c r="J681">
        <v>0.4</v>
      </c>
      <c r="K681">
        <v>0.2</v>
      </c>
      <c r="L681">
        <v>0.2</v>
      </c>
    </row>
    <row r="682" spans="1:12" x14ac:dyDescent="0.2">
      <c r="A682" t="s">
        <v>3693</v>
      </c>
      <c r="B682" t="s">
        <v>3</v>
      </c>
      <c r="C682">
        <v>0.4</v>
      </c>
      <c r="D682">
        <v>0.2</v>
      </c>
      <c r="E682">
        <v>0.2</v>
      </c>
      <c r="F682">
        <v>0</v>
      </c>
      <c r="G682">
        <v>0</v>
      </c>
      <c r="H682">
        <v>0</v>
      </c>
      <c r="I682">
        <v>0.2</v>
      </c>
      <c r="J682">
        <v>0.4</v>
      </c>
      <c r="K682">
        <v>0.2</v>
      </c>
      <c r="L682">
        <v>0.2</v>
      </c>
    </row>
    <row r="683" spans="1:12" x14ac:dyDescent="0.2">
      <c r="A683" t="s">
        <v>3694</v>
      </c>
      <c r="B683" t="s">
        <v>3</v>
      </c>
      <c r="C683">
        <v>0.33333333300000001</v>
      </c>
      <c r="D683">
        <v>0.16666666699999999</v>
      </c>
      <c r="E683">
        <v>0.16666666699999999</v>
      </c>
      <c r="F683">
        <v>0</v>
      </c>
      <c r="G683">
        <v>0</v>
      </c>
      <c r="H683">
        <v>0</v>
      </c>
      <c r="I683">
        <v>0.16666666699999999</v>
      </c>
      <c r="J683">
        <v>0.33333333300000001</v>
      </c>
      <c r="K683">
        <v>0.16666666699999999</v>
      </c>
      <c r="L683">
        <v>0.16666666699999999</v>
      </c>
    </row>
    <row r="684" spans="1:12" x14ac:dyDescent="0.2">
      <c r="A684" t="s">
        <v>3695</v>
      </c>
      <c r="B684" t="s">
        <v>3</v>
      </c>
      <c r="C684">
        <v>0.33333333300000001</v>
      </c>
      <c r="D684">
        <v>0</v>
      </c>
      <c r="E684">
        <v>0.16666666699999999</v>
      </c>
      <c r="F684">
        <v>0</v>
      </c>
      <c r="G684">
        <v>0</v>
      </c>
      <c r="H684">
        <v>0</v>
      </c>
      <c r="I684">
        <v>0</v>
      </c>
      <c r="J684">
        <v>0.33333333300000001</v>
      </c>
      <c r="K684">
        <v>0.16666666699999999</v>
      </c>
      <c r="L684">
        <v>0.16666666699999999</v>
      </c>
    </row>
    <row r="685" spans="1:12" x14ac:dyDescent="0.2">
      <c r="A685" t="s">
        <v>3696</v>
      </c>
      <c r="B685" t="s">
        <v>3</v>
      </c>
      <c r="C685">
        <v>0.33333333300000001</v>
      </c>
      <c r="D685">
        <v>0.16666666699999999</v>
      </c>
      <c r="E685">
        <v>0.16666666699999999</v>
      </c>
      <c r="F685">
        <v>0</v>
      </c>
      <c r="G685">
        <v>0.33333333300000001</v>
      </c>
      <c r="H685">
        <v>0</v>
      </c>
      <c r="I685">
        <v>0.16666666699999999</v>
      </c>
      <c r="J685">
        <v>0.33333333300000001</v>
      </c>
      <c r="K685">
        <v>0.16666666699999999</v>
      </c>
      <c r="L685">
        <v>0.16666666699999999</v>
      </c>
    </row>
    <row r="686" spans="1:12" x14ac:dyDescent="0.2">
      <c r="A686" t="s">
        <v>3697</v>
      </c>
      <c r="B686" t="s">
        <v>3</v>
      </c>
      <c r="C686">
        <v>0.33333333300000001</v>
      </c>
      <c r="D686">
        <v>0.16666666699999999</v>
      </c>
      <c r="E686">
        <v>0.16666666699999999</v>
      </c>
      <c r="F686">
        <v>0</v>
      </c>
      <c r="G686">
        <v>0.16666666699999999</v>
      </c>
      <c r="H686">
        <v>0</v>
      </c>
      <c r="I686">
        <v>0.16666666699999999</v>
      </c>
      <c r="J686">
        <v>0.33333333300000001</v>
      </c>
      <c r="K686">
        <v>0.16666666699999999</v>
      </c>
      <c r="L686">
        <v>0.16666666699999999</v>
      </c>
    </row>
    <row r="687" spans="1:12" x14ac:dyDescent="0.2">
      <c r="A687" t="s">
        <v>3698</v>
      </c>
      <c r="B687" t="s">
        <v>3</v>
      </c>
      <c r="C687">
        <v>0.33333333300000001</v>
      </c>
      <c r="D687">
        <v>0.16666666699999999</v>
      </c>
      <c r="E687">
        <v>0.16666666699999999</v>
      </c>
      <c r="F687">
        <v>0</v>
      </c>
      <c r="G687">
        <v>0.16666666699999999</v>
      </c>
      <c r="H687">
        <v>0</v>
      </c>
      <c r="I687">
        <v>0.16666666699999999</v>
      </c>
      <c r="J687">
        <v>0.33333333300000001</v>
      </c>
      <c r="K687">
        <v>0.16666666699999999</v>
      </c>
      <c r="L687">
        <v>0.16666666699999999</v>
      </c>
    </row>
    <row r="688" spans="1:12" x14ac:dyDescent="0.2">
      <c r="A688" t="s">
        <v>3699</v>
      </c>
      <c r="B688" t="s">
        <v>3</v>
      </c>
      <c r="C688">
        <v>0.33333333300000001</v>
      </c>
      <c r="D688">
        <v>0.16666666699999999</v>
      </c>
      <c r="E688">
        <v>0.16666666699999999</v>
      </c>
      <c r="F688">
        <v>0</v>
      </c>
      <c r="G688">
        <v>0.16666666699999999</v>
      </c>
      <c r="H688">
        <v>0</v>
      </c>
      <c r="I688">
        <v>0.16666666699999999</v>
      </c>
      <c r="J688">
        <v>0.33333333300000001</v>
      </c>
      <c r="K688">
        <v>0.16666666699999999</v>
      </c>
      <c r="L688">
        <v>0.16666666699999999</v>
      </c>
    </row>
    <row r="689" spans="1:12" x14ac:dyDescent="0.2">
      <c r="A689" t="s">
        <v>3700</v>
      </c>
      <c r="B689" t="s">
        <v>3</v>
      </c>
      <c r="C689">
        <v>0.33333333300000001</v>
      </c>
      <c r="D689">
        <v>0.16666666699999999</v>
      </c>
      <c r="E689">
        <v>0.16666666699999999</v>
      </c>
      <c r="F689">
        <v>0</v>
      </c>
      <c r="G689">
        <v>0.16666666699999999</v>
      </c>
      <c r="H689">
        <v>0</v>
      </c>
      <c r="I689">
        <v>0.16666666699999999</v>
      </c>
      <c r="J689">
        <v>0.33333333300000001</v>
      </c>
      <c r="K689">
        <v>0.16666666699999999</v>
      </c>
      <c r="L689">
        <v>0.16666666699999999</v>
      </c>
    </row>
    <row r="690" spans="1:12" x14ac:dyDescent="0.2">
      <c r="A690" t="s">
        <v>3701</v>
      </c>
      <c r="B690" t="s">
        <v>3</v>
      </c>
      <c r="C690">
        <v>0.33333333300000001</v>
      </c>
      <c r="D690">
        <v>0.16666666699999999</v>
      </c>
      <c r="E690">
        <v>0.16666666699999999</v>
      </c>
      <c r="F690">
        <v>0</v>
      </c>
      <c r="G690">
        <v>0.16666666699999999</v>
      </c>
      <c r="H690">
        <v>0</v>
      </c>
      <c r="I690">
        <v>0.16666666699999999</v>
      </c>
      <c r="J690">
        <v>0.33333333300000001</v>
      </c>
      <c r="K690">
        <v>0.16666666699999999</v>
      </c>
      <c r="L690">
        <v>0.16666666699999999</v>
      </c>
    </row>
    <row r="691" spans="1:12" x14ac:dyDescent="0.2">
      <c r="A691" t="s">
        <v>3702</v>
      </c>
      <c r="B691" t="s">
        <v>3</v>
      </c>
      <c r="C691">
        <v>0.33333333300000001</v>
      </c>
      <c r="D691">
        <v>0.16666666699999999</v>
      </c>
      <c r="E691">
        <v>0.16666666699999999</v>
      </c>
      <c r="F691">
        <v>0</v>
      </c>
      <c r="G691">
        <v>0.16666666699999999</v>
      </c>
      <c r="H691">
        <v>0</v>
      </c>
      <c r="I691">
        <v>0.16666666699999999</v>
      </c>
      <c r="J691">
        <v>0.33333333300000001</v>
      </c>
      <c r="K691">
        <v>0.16666666699999999</v>
      </c>
      <c r="L691">
        <v>0.16666666699999999</v>
      </c>
    </row>
    <row r="692" spans="1:12" x14ac:dyDescent="0.2">
      <c r="A692" t="s">
        <v>3703</v>
      </c>
      <c r="B692" t="s">
        <v>3</v>
      </c>
      <c r="C692">
        <v>0.4</v>
      </c>
      <c r="D692">
        <v>0.2</v>
      </c>
      <c r="E692">
        <v>0.2</v>
      </c>
      <c r="F692">
        <v>0</v>
      </c>
      <c r="G692">
        <v>0.2</v>
      </c>
      <c r="H692">
        <v>0</v>
      </c>
      <c r="I692">
        <v>0.2</v>
      </c>
      <c r="J692">
        <v>0.4</v>
      </c>
      <c r="K692">
        <v>0.2</v>
      </c>
      <c r="L692">
        <v>0.2</v>
      </c>
    </row>
    <row r="693" spans="1:12" x14ac:dyDescent="0.2">
      <c r="A693" t="s">
        <v>3704</v>
      </c>
      <c r="B693" t="s">
        <v>3</v>
      </c>
      <c r="C693">
        <v>0.16666666699999999</v>
      </c>
      <c r="D693">
        <v>0.16666666699999999</v>
      </c>
      <c r="E693">
        <v>0.16666666699999999</v>
      </c>
      <c r="F693">
        <v>0</v>
      </c>
      <c r="G693">
        <v>0.16666666699999999</v>
      </c>
      <c r="H693">
        <v>0.33333333300000001</v>
      </c>
      <c r="I693">
        <v>0.16666666699999999</v>
      </c>
      <c r="J693">
        <v>0.33333333300000001</v>
      </c>
      <c r="K693">
        <v>0.16666666699999999</v>
      </c>
      <c r="L693">
        <v>0.16666666699999999</v>
      </c>
    </row>
    <row r="694" spans="1:12" x14ac:dyDescent="0.2">
      <c r="A694" t="s">
        <v>3705</v>
      </c>
      <c r="B694" t="s">
        <v>3</v>
      </c>
      <c r="C694">
        <v>0.33333333300000001</v>
      </c>
      <c r="D694">
        <v>0.16666666699999999</v>
      </c>
      <c r="E694">
        <v>0.16666666699999999</v>
      </c>
      <c r="F694">
        <v>0</v>
      </c>
      <c r="G694">
        <v>0.16666666699999999</v>
      </c>
      <c r="H694">
        <v>0.16666666699999999</v>
      </c>
      <c r="I694">
        <v>0.16666666699999999</v>
      </c>
      <c r="J694">
        <v>0.33333333300000001</v>
      </c>
      <c r="K694">
        <v>0.16666666699999999</v>
      </c>
      <c r="L694">
        <v>0.16666666699999999</v>
      </c>
    </row>
    <row r="695" spans="1:12" x14ac:dyDescent="0.2">
      <c r="A695" t="s">
        <v>3706</v>
      </c>
      <c r="B695" t="s">
        <v>3</v>
      </c>
      <c r="C695">
        <v>0.33333333300000001</v>
      </c>
      <c r="D695">
        <v>0.16666666699999999</v>
      </c>
      <c r="E695">
        <v>0.16666666699999999</v>
      </c>
      <c r="F695">
        <v>0</v>
      </c>
      <c r="G695">
        <v>0.16666666699999999</v>
      </c>
      <c r="H695">
        <v>0</v>
      </c>
      <c r="I695">
        <v>0.16666666699999999</v>
      </c>
      <c r="J695">
        <v>0.33333333300000001</v>
      </c>
      <c r="K695">
        <v>0.16666666699999999</v>
      </c>
      <c r="L695">
        <v>0.16666666699999999</v>
      </c>
    </row>
    <row r="696" spans="1:12" x14ac:dyDescent="0.2">
      <c r="A696" t="s">
        <v>3707</v>
      </c>
      <c r="B696" t="s">
        <v>3</v>
      </c>
      <c r="C696">
        <v>0.33333333300000001</v>
      </c>
      <c r="D696">
        <v>0.16666666699999999</v>
      </c>
      <c r="E696">
        <v>0.16666666699999999</v>
      </c>
      <c r="F696">
        <v>0</v>
      </c>
      <c r="G696">
        <v>0.16666666699999999</v>
      </c>
      <c r="H696">
        <v>0</v>
      </c>
      <c r="I696">
        <v>0.16666666699999999</v>
      </c>
      <c r="J696">
        <v>0.33333333300000001</v>
      </c>
      <c r="K696">
        <v>0.16666666699999999</v>
      </c>
      <c r="L696">
        <v>0.16666666699999999</v>
      </c>
    </row>
    <row r="697" spans="1:12" x14ac:dyDescent="0.2">
      <c r="A697" t="s">
        <v>3708</v>
      </c>
      <c r="B697" t="s">
        <v>3</v>
      </c>
      <c r="C697">
        <v>0.33333333300000001</v>
      </c>
      <c r="D697">
        <v>0.16666666699999999</v>
      </c>
      <c r="E697">
        <v>0.16666666699999999</v>
      </c>
      <c r="F697">
        <v>0</v>
      </c>
      <c r="G697">
        <v>0.16666666699999999</v>
      </c>
      <c r="H697">
        <v>0</v>
      </c>
      <c r="I697">
        <v>0.16666666699999999</v>
      </c>
      <c r="J697">
        <v>0.33333333300000001</v>
      </c>
      <c r="K697">
        <v>0.16666666699999999</v>
      </c>
      <c r="L697">
        <v>0.16666666699999999</v>
      </c>
    </row>
    <row r="698" spans="1:12" x14ac:dyDescent="0.2">
      <c r="A698" t="s">
        <v>3709</v>
      </c>
      <c r="B698" t="s">
        <v>3</v>
      </c>
      <c r="C698">
        <v>0.33333333300000001</v>
      </c>
      <c r="D698">
        <v>0.33333333300000001</v>
      </c>
      <c r="E698">
        <v>0.16666666699999999</v>
      </c>
      <c r="F698">
        <v>0</v>
      </c>
      <c r="G698">
        <v>0.16666666699999999</v>
      </c>
      <c r="H698">
        <v>0</v>
      </c>
      <c r="I698">
        <v>0.16666666699999999</v>
      </c>
      <c r="J698">
        <v>0.33333333300000001</v>
      </c>
      <c r="K698">
        <v>0.16666666699999999</v>
      </c>
      <c r="L698">
        <v>0.16666666699999999</v>
      </c>
    </row>
    <row r="699" spans="1:12" x14ac:dyDescent="0.2">
      <c r="A699" t="s">
        <v>3710</v>
      </c>
      <c r="B699" t="s">
        <v>3</v>
      </c>
      <c r="C699">
        <v>0.33333333300000001</v>
      </c>
      <c r="D699">
        <v>0.16666666699999999</v>
      </c>
      <c r="E699">
        <v>0.16666666699999999</v>
      </c>
      <c r="F699">
        <v>0</v>
      </c>
      <c r="G699">
        <v>0.16666666699999999</v>
      </c>
      <c r="H699">
        <v>0</v>
      </c>
      <c r="I699">
        <v>0.16666666699999999</v>
      </c>
      <c r="J699">
        <v>0.33333333300000001</v>
      </c>
      <c r="K699">
        <v>0.16666666699999999</v>
      </c>
      <c r="L699">
        <v>0.16666666699999999</v>
      </c>
    </row>
    <row r="700" spans="1:12" x14ac:dyDescent="0.2">
      <c r="A700" t="s">
        <v>3711</v>
      </c>
      <c r="B700" t="s">
        <v>3</v>
      </c>
      <c r="C700">
        <v>0.33333333300000001</v>
      </c>
      <c r="D700">
        <v>0.16666666699999999</v>
      </c>
      <c r="E700">
        <v>0.16666666699999999</v>
      </c>
      <c r="F700">
        <v>0</v>
      </c>
      <c r="G700">
        <v>0.16666666699999999</v>
      </c>
      <c r="H700">
        <v>0</v>
      </c>
      <c r="I700">
        <v>0.16666666699999999</v>
      </c>
      <c r="J700">
        <v>0.33333333300000001</v>
      </c>
      <c r="K700">
        <v>0.16666666699999999</v>
      </c>
      <c r="L700">
        <v>0.16666666699999999</v>
      </c>
    </row>
    <row r="701" spans="1:12" x14ac:dyDescent="0.2">
      <c r="A701" t="s">
        <v>3712</v>
      </c>
      <c r="B701" t="s">
        <v>3</v>
      </c>
      <c r="C701">
        <v>0.28571428599999998</v>
      </c>
      <c r="D701">
        <v>0.14285714299999999</v>
      </c>
      <c r="E701">
        <v>0.14285714299999999</v>
      </c>
      <c r="F701">
        <v>0</v>
      </c>
      <c r="G701">
        <v>0.14285714299999999</v>
      </c>
      <c r="H701">
        <v>0</v>
      </c>
      <c r="I701">
        <v>0.14285714299999999</v>
      </c>
      <c r="J701">
        <v>0.28571428599999998</v>
      </c>
      <c r="K701">
        <v>0.14285714299999999</v>
      </c>
      <c r="L701">
        <v>0.14285714299999999</v>
      </c>
    </row>
    <row r="702" spans="1:12" x14ac:dyDescent="0.2">
      <c r="A702" t="s">
        <v>3713</v>
      </c>
      <c r="B702" t="s">
        <v>3</v>
      </c>
      <c r="C702">
        <v>0.33333333300000001</v>
      </c>
      <c r="D702">
        <v>0.16666666699999999</v>
      </c>
      <c r="E702">
        <v>0.33333333300000001</v>
      </c>
      <c r="F702">
        <v>0</v>
      </c>
      <c r="G702">
        <v>0.16666666699999999</v>
      </c>
      <c r="H702">
        <v>0.16666666699999999</v>
      </c>
      <c r="I702">
        <v>0.16666666699999999</v>
      </c>
      <c r="J702">
        <v>0.33333333300000001</v>
      </c>
      <c r="K702">
        <v>0.16666666699999999</v>
      </c>
      <c r="L702">
        <v>0.16666666699999999</v>
      </c>
    </row>
    <row r="703" spans="1:12" x14ac:dyDescent="0.2">
      <c r="A703" t="s">
        <v>3714</v>
      </c>
      <c r="B703" t="s">
        <v>3</v>
      </c>
      <c r="C703">
        <v>0.16666666699999999</v>
      </c>
      <c r="D703">
        <v>0.16666666699999999</v>
      </c>
      <c r="E703">
        <v>0.33333333300000001</v>
      </c>
      <c r="F703">
        <v>0</v>
      </c>
      <c r="G703">
        <v>0</v>
      </c>
      <c r="H703">
        <v>0.16666666699999999</v>
      </c>
      <c r="I703">
        <v>0.16666666699999999</v>
      </c>
      <c r="J703">
        <v>0.16666666699999999</v>
      </c>
      <c r="K703">
        <v>0.16666666699999999</v>
      </c>
      <c r="L703">
        <v>0.16666666699999999</v>
      </c>
    </row>
    <row r="704" spans="1:12" x14ac:dyDescent="0.2">
      <c r="A704" t="s">
        <v>3715</v>
      </c>
      <c r="B704" t="s">
        <v>3</v>
      </c>
      <c r="C704">
        <v>0.33333333300000001</v>
      </c>
      <c r="D704">
        <v>0.16666666699999999</v>
      </c>
      <c r="E704">
        <v>0.33333333300000001</v>
      </c>
      <c r="F704">
        <v>0</v>
      </c>
      <c r="G704">
        <v>0</v>
      </c>
      <c r="H704">
        <v>0.16666666699999999</v>
      </c>
      <c r="I704">
        <v>0.16666666699999999</v>
      </c>
      <c r="J704">
        <v>0.33333333300000001</v>
      </c>
      <c r="K704">
        <v>0.16666666699999999</v>
      </c>
      <c r="L704">
        <v>0</v>
      </c>
    </row>
    <row r="705" spans="1:12" x14ac:dyDescent="0.2">
      <c r="A705" t="s">
        <v>3716</v>
      </c>
      <c r="B705" t="s">
        <v>253</v>
      </c>
      <c r="C705">
        <v>0.33333333300000001</v>
      </c>
      <c r="D705">
        <v>0.16666666699999999</v>
      </c>
      <c r="E705">
        <v>0.16666666699999999</v>
      </c>
      <c r="F705">
        <v>0</v>
      </c>
      <c r="G705">
        <v>0</v>
      </c>
      <c r="H705">
        <v>0.16666666699999999</v>
      </c>
      <c r="I705">
        <v>0.16666666699999999</v>
      </c>
      <c r="J705">
        <v>0.33333333300000001</v>
      </c>
      <c r="K705">
        <v>0.16666666699999999</v>
      </c>
      <c r="L705">
        <v>0.16666666699999999</v>
      </c>
    </row>
    <row r="706" spans="1:12" x14ac:dyDescent="0.2">
      <c r="A706" t="s">
        <v>3717</v>
      </c>
      <c r="B706" t="s">
        <v>3</v>
      </c>
      <c r="C706">
        <v>0.33333333300000001</v>
      </c>
      <c r="D706">
        <v>0.16666666699999999</v>
      </c>
      <c r="E706">
        <v>0.16666666699999999</v>
      </c>
      <c r="F706">
        <v>0</v>
      </c>
      <c r="G706">
        <v>0</v>
      </c>
      <c r="H706">
        <v>0</v>
      </c>
      <c r="I706">
        <v>0.16666666699999999</v>
      </c>
      <c r="J706">
        <v>0.33333333300000001</v>
      </c>
      <c r="K706">
        <v>0.16666666699999999</v>
      </c>
      <c r="L706">
        <v>0.16666666699999999</v>
      </c>
    </row>
    <row r="707" spans="1:12" x14ac:dyDescent="0.2">
      <c r="A707" t="s">
        <v>3718</v>
      </c>
      <c r="B707" t="s">
        <v>3</v>
      </c>
      <c r="C707">
        <v>0.4</v>
      </c>
      <c r="D707">
        <v>0.2</v>
      </c>
      <c r="E707">
        <v>0.2</v>
      </c>
      <c r="F707">
        <v>0</v>
      </c>
      <c r="G707">
        <v>0.2</v>
      </c>
      <c r="H707">
        <v>0.2</v>
      </c>
      <c r="I707">
        <v>0.2</v>
      </c>
      <c r="J707">
        <v>0.4</v>
      </c>
      <c r="K707">
        <v>0.2</v>
      </c>
      <c r="L707">
        <v>0.2</v>
      </c>
    </row>
    <row r="708" spans="1:12" x14ac:dyDescent="0.2">
      <c r="A708" t="s">
        <v>3719</v>
      </c>
      <c r="B708" t="s">
        <v>3</v>
      </c>
      <c r="C708">
        <v>0.2</v>
      </c>
      <c r="D708">
        <v>0.2</v>
      </c>
      <c r="E708">
        <v>0.2</v>
      </c>
      <c r="F708">
        <v>0.2</v>
      </c>
      <c r="G708">
        <v>0.2</v>
      </c>
      <c r="H708">
        <v>0</v>
      </c>
      <c r="I708">
        <v>0.2</v>
      </c>
      <c r="J708">
        <v>0.6</v>
      </c>
      <c r="K708">
        <v>0.2</v>
      </c>
      <c r="L708">
        <v>0.2</v>
      </c>
    </row>
    <row r="709" spans="1:12" x14ac:dyDescent="0.2">
      <c r="A709" t="s">
        <v>3720</v>
      </c>
      <c r="B709" t="s">
        <v>3</v>
      </c>
      <c r="C709">
        <v>0.28571428599999998</v>
      </c>
      <c r="D709">
        <v>0.14285714299999999</v>
      </c>
      <c r="E709">
        <v>0.14285714299999999</v>
      </c>
      <c r="F709">
        <v>0.14285714299999999</v>
      </c>
      <c r="G709">
        <v>0</v>
      </c>
      <c r="H709">
        <v>0</v>
      </c>
      <c r="I709">
        <v>0.14285714299999999</v>
      </c>
      <c r="J709">
        <v>0.428571429</v>
      </c>
      <c r="K709">
        <v>0.14285714299999999</v>
      </c>
      <c r="L709">
        <v>0.14285714299999999</v>
      </c>
    </row>
    <row r="710" spans="1:12" x14ac:dyDescent="0.2">
      <c r="A710" t="s">
        <v>3721</v>
      </c>
      <c r="B710" t="s">
        <v>3</v>
      </c>
      <c r="C710">
        <v>0.6</v>
      </c>
      <c r="D710">
        <v>0.2</v>
      </c>
      <c r="E710">
        <v>0</v>
      </c>
      <c r="F710">
        <v>0.2</v>
      </c>
      <c r="G710">
        <v>0.2</v>
      </c>
      <c r="H710">
        <v>0</v>
      </c>
      <c r="I710">
        <v>0.2</v>
      </c>
      <c r="J710">
        <v>0.6</v>
      </c>
      <c r="K710">
        <v>0</v>
      </c>
      <c r="L710">
        <v>0.2</v>
      </c>
    </row>
    <row r="711" spans="1:12" x14ac:dyDescent="0.2">
      <c r="A711" t="s">
        <v>3722</v>
      </c>
      <c r="B711" t="s">
        <v>3</v>
      </c>
      <c r="C711">
        <v>0.28571428599999998</v>
      </c>
      <c r="D711">
        <v>0.14285714299999999</v>
      </c>
      <c r="E711">
        <v>0.14285714299999999</v>
      </c>
      <c r="F711">
        <v>0.14285714299999999</v>
      </c>
      <c r="G711">
        <v>0</v>
      </c>
      <c r="H711">
        <v>0</v>
      </c>
      <c r="I711">
        <v>0.14285714299999999</v>
      </c>
      <c r="J711">
        <v>0.428571429</v>
      </c>
      <c r="K711">
        <v>0.14285714299999999</v>
      </c>
      <c r="L711">
        <v>0.14285714299999999</v>
      </c>
    </row>
    <row r="712" spans="1:12" x14ac:dyDescent="0.2">
      <c r="A712" t="s">
        <v>3723</v>
      </c>
      <c r="B712" t="s">
        <v>3</v>
      </c>
      <c r="C712">
        <v>0.28571428599999998</v>
      </c>
      <c r="D712">
        <v>0.14285714299999999</v>
      </c>
      <c r="E712">
        <v>0.14285714299999999</v>
      </c>
      <c r="F712">
        <v>0.14285714299999999</v>
      </c>
      <c r="G712">
        <v>0</v>
      </c>
      <c r="H712">
        <v>0</v>
      </c>
      <c r="I712">
        <v>0.14285714299999999</v>
      </c>
      <c r="J712">
        <v>0.428571429</v>
      </c>
      <c r="K712">
        <v>0.14285714299999999</v>
      </c>
      <c r="L712">
        <v>0.14285714299999999</v>
      </c>
    </row>
    <row r="713" spans="1:12" x14ac:dyDescent="0.2">
      <c r="A713" t="s">
        <v>3724</v>
      </c>
      <c r="B713" t="s">
        <v>3</v>
      </c>
      <c r="C713">
        <v>0.28571428599999998</v>
      </c>
      <c r="D713">
        <v>0.14285714299999999</v>
      </c>
      <c r="E713">
        <v>0.14285714299999999</v>
      </c>
      <c r="F713">
        <v>0.14285714299999999</v>
      </c>
      <c r="G713">
        <v>0</v>
      </c>
      <c r="H713">
        <v>0</v>
      </c>
      <c r="I713">
        <v>0.14285714299999999</v>
      </c>
      <c r="J713">
        <v>0.428571429</v>
      </c>
      <c r="K713">
        <v>0.14285714299999999</v>
      </c>
      <c r="L713">
        <v>0.14285714299999999</v>
      </c>
    </row>
    <row r="714" spans="1:12" x14ac:dyDescent="0.2">
      <c r="A714" t="s">
        <v>3725</v>
      </c>
      <c r="B714" t="s">
        <v>3</v>
      </c>
      <c r="C714">
        <v>0.6</v>
      </c>
      <c r="D714">
        <v>0.2</v>
      </c>
      <c r="E714">
        <v>0.2</v>
      </c>
      <c r="F714">
        <v>0.2</v>
      </c>
      <c r="G714">
        <v>0.2</v>
      </c>
      <c r="H714">
        <v>0</v>
      </c>
      <c r="I714">
        <v>0.2</v>
      </c>
      <c r="J714">
        <v>0.4</v>
      </c>
      <c r="K714">
        <v>0.2</v>
      </c>
      <c r="L714">
        <v>0.2</v>
      </c>
    </row>
    <row r="715" spans="1:12" x14ac:dyDescent="0.2">
      <c r="A715" t="s">
        <v>3726</v>
      </c>
      <c r="B715" t="s">
        <v>3</v>
      </c>
      <c r="C715">
        <v>0.33333333300000001</v>
      </c>
      <c r="D715">
        <v>0.111111111</v>
      </c>
      <c r="E715">
        <v>0.111111111</v>
      </c>
      <c r="F715">
        <v>0.111111111</v>
      </c>
      <c r="G715">
        <v>0</v>
      </c>
      <c r="H715">
        <v>0</v>
      </c>
      <c r="I715">
        <v>0.222222222</v>
      </c>
      <c r="J715">
        <v>0.222222222</v>
      </c>
      <c r="K715">
        <v>0.111111111</v>
      </c>
      <c r="L715">
        <v>0.111111111</v>
      </c>
    </row>
    <row r="716" spans="1:12" x14ac:dyDescent="0.2">
      <c r="A716" t="s">
        <v>3727</v>
      </c>
      <c r="B716" t="s">
        <v>571</v>
      </c>
      <c r="C716">
        <v>0.33333333300000001</v>
      </c>
      <c r="D716">
        <v>0.33333333300000001</v>
      </c>
      <c r="E716">
        <v>0.16666666699999999</v>
      </c>
      <c r="F716">
        <v>0.16666666699999999</v>
      </c>
      <c r="G716">
        <v>0</v>
      </c>
      <c r="H716">
        <v>0.16666666699999999</v>
      </c>
      <c r="I716">
        <v>0</v>
      </c>
      <c r="J716">
        <v>0.16666666699999999</v>
      </c>
      <c r="K716">
        <v>0.16666666699999999</v>
      </c>
      <c r="L716">
        <v>0.16666666699999999</v>
      </c>
    </row>
    <row r="717" spans="1:12" x14ac:dyDescent="0.2">
      <c r="A717" t="s">
        <v>3728</v>
      </c>
      <c r="B717" t="s">
        <v>571</v>
      </c>
      <c r="C717">
        <v>0.33333333300000001</v>
      </c>
      <c r="D717">
        <v>0.33333333300000001</v>
      </c>
      <c r="E717">
        <v>0.16666666699999999</v>
      </c>
      <c r="F717">
        <v>0.16666666699999999</v>
      </c>
      <c r="G717">
        <v>0</v>
      </c>
      <c r="H717">
        <v>0.16666666699999999</v>
      </c>
      <c r="I717">
        <v>0</v>
      </c>
      <c r="J717">
        <v>0.16666666699999999</v>
      </c>
      <c r="K717">
        <v>0.16666666699999999</v>
      </c>
      <c r="L717">
        <v>0.16666666699999999</v>
      </c>
    </row>
    <row r="718" spans="1:12" x14ac:dyDescent="0.2">
      <c r="A718" t="s">
        <v>3729</v>
      </c>
      <c r="B718" t="s">
        <v>571</v>
      </c>
      <c r="C718">
        <v>0.33333333300000001</v>
      </c>
      <c r="D718">
        <v>0.33333333300000001</v>
      </c>
      <c r="E718">
        <v>0.16666666699999999</v>
      </c>
      <c r="F718">
        <v>0.16666666699999999</v>
      </c>
      <c r="G718">
        <v>0</v>
      </c>
      <c r="H718">
        <v>0.16666666699999999</v>
      </c>
      <c r="I718">
        <v>0</v>
      </c>
      <c r="J718">
        <v>0.16666666699999999</v>
      </c>
      <c r="K718">
        <v>0.16666666699999999</v>
      </c>
      <c r="L718">
        <v>0.16666666699999999</v>
      </c>
    </row>
    <row r="719" spans="1:12" x14ac:dyDescent="0.2">
      <c r="A719" t="s">
        <v>3730</v>
      </c>
      <c r="B719" t="s">
        <v>3</v>
      </c>
      <c r="C719">
        <v>0.33333333300000001</v>
      </c>
      <c r="D719">
        <v>0.33333333300000001</v>
      </c>
      <c r="E719">
        <v>0.16666666699999999</v>
      </c>
      <c r="F719">
        <v>0.16666666699999999</v>
      </c>
      <c r="G719">
        <v>0</v>
      </c>
      <c r="H719">
        <v>0.16666666699999999</v>
      </c>
      <c r="I719">
        <v>0</v>
      </c>
      <c r="J719">
        <v>0.16666666699999999</v>
      </c>
      <c r="K719">
        <v>0.16666666699999999</v>
      </c>
      <c r="L719">
        <v>0.16666666699999999</v>
      </c>
    </row>
    <row r="720" spans="1:12" x14ac:dyDescent="0.2">
      <c r="A720" t="s">
        <v>3731</v>
      </c>
      <c r="B720" t="s">
        <v>3</v>
      </c>
      <c r="C720">
        <v>0.4</v>
      </c>
      <c r="D720">
        <v>0.2</v>
      </c>
      <c r="E720">
        <v>0.2</v>
      </c>
      <c r="F720">
        <v>0.2</v>
      </c>
      <c r="G720">
        <v>0</v>
      </c>
      <c r="H720">
        <v>0</v>
      </c>
      <c r="I720">
        <v>0</v>
      </c>
      <c r="J720">
        <v>0.2</v>
      </c>
      <c r="K720">
        <v>0.2</v>
      </c>
      <c r="L720">
        <v>0.2</v>
      </c>
    </row>
    <row r="721" spans="1:12" x14ac:dyDescent="0.2">
      <c r="A721" t="s">
        <v>3732</v>
      </c>
      <c r="B721" t="s">
        <v>3</v>
      </c>
      <c r="C721">
        <v>0.33333333300000001</v>
      </c>
      <c r="D721">
        <v>0.33333333300000001</v>
      </c>
      <c r="E721">
        <v>0.16666666699999999</v>
      </c>
      <c r="F721">
        <v>0.16666666699999999</v>
      </c>
      <c r="G721">
        <v>0</v>
      </c>
      <c r="H721">
        <v>0.16666666699999999</v>
      </c>
      <c r="I721">
        <v>0</v>
      </c>
      <c r="J721">
        <v>0.33333333300000001</v>
      </c>
      <c r="K721">
        <v>0.16666666699999999</v>
      </c>
      <c r="L721">
        <v>0.16666666699999999</v>
      </c>
    </row>
    <row r="722" spans="1:12" x14ac:dyDescent="0.2">
      <c r="A722" t="s">
        <v>3733</v>
      </c>
      <c r="B722" t="s">
        <v>3</v>
      </c>
      <c r="C722">
        <v>0.28571428599999998</v>
      </c>
      <c r="D722">
        <v>0.428571429</v>
      </c>
      <c r="E722">
        <v>0.14285714299999999</v>
      </c>
      <c r="F722">
        <v>0.14285714299999999</v>
      </c>
      <c r="G722">
        <v>0</v>
      </c>
      <c r="H722">
        <v>0.14285714299999999</v>
      </c>
      <c r="I722">
        <v>0</v>
      </c>
      <c r="J722">
        <v>0</v>
      </c>
      <c r="K722">
        <v>0.14285714299999999</v>
      </c>
      <c r="L722">
        <v>0.14285714299999999</v>
      </c>
    </row>
    <row r="723" spans="1:12" x14ac:dyDescent="0.2">
      <c r="A723" t="s">
        <v>3734</v>
      </c>
      <c r="B723" t="s">
        <v>3</v>
      </c>
      <c r="C723">
        <v>0.2</v>
      </c>
      <c r="D723">
        <v>0.2</v>
      </c>
      <c r="E723">
        <v>0.2</v>
      </c>
      <c r="F723">
        <v>0.2</v>
      </c>
      <c r="G723">
        <v>0</v>
      </c>
      <c r="H723">
        <v>0</v>
      </c>
      <c r="I723">
        <v>0</v>
      </c>
      <c r="J723">
        <v>0.4</v>
      </c>
      <c r="K723">
        <v>0.2</v>
      </c>
      <c r="L723">
        <v>0.2</v>
      </c>
    </row>
    <row r="724" spans="1:12" x14ac:dyDescent="0.2">
      <c r="A724" t="s">
        <v>3735</v>
      </c>
      <c r="B724" t="s">
        <v>3</v>
      </c>
      <c r="C724">
        <v>0.33333333300000001</v>
      </c>
      <c r="D724">
        <v>0.16666666699999999</v>
      </c>
      <c r="E724">
        <v>0.33333333300000001</v>
      </c>
      <c r="F724">
        <v>0.16666666699999999</v>
      </c>
      <c r="G724">
        <v>0</v>
      </c>
      <c r="H724">
        <v>0</v>
      </c>
      <c r="I724">
        <v>0</v>
      </c>
      <c r="J724">
        <v>0</v>
      </c>
      <c r="K724">
        <v>0.16666666699999999</v>
      </c>
      <c r="L724">
        <v>0.16666666699999999</v>
      </c>
    </row>
    <row r="725" spans="1:12" x14ac:dyDescent="0.2">
      <c r="A725" t="s">
        <v>3736</v>
      </c>
      <c r="B725" t="s">
        <v>3</v>
      </c>
      <c r="C725">
        <v>0.33333333300000001</v>
      </c>
      <c r="D725">
        <v>0.16666666699999999</v>
      </c>
      <c r="E725">
        <v>0.16666666699999999</v>
      </c>
      <c r="F725">
        <v>0.16666666699999999</v>
      </c>
      <c r="G725">
        <v>0</v>
      </c>
      <c r="H725">
        <v>0.16666666699999999</v>
      </c>
      <c r="I725">
        <v>0</v>
      </c>
      <c r="J725">
        <v>0</v>
      </c>
      <c r="K725">
        <v>0.16666666699999999</v>
      </c>
      <c r="L725">
        <v>0.16666666699999999</v>
      </c>
    </row>
    <row r="726" spans="1:12" x14ac:dyDescent="0.2">
      <c r="A726" t="s">
        <v>3737</v>
      </c>
      <c r="B726" t="s">
        <v>3</v>
      </c>
      <c r="C726">
        <v>0.33333333300000001</v>
      </c>
      <c r="D726">
        <v>0.16666666699999999</v>
      </c>
      <c r="E726">
        <v>0.16666666699999999</v>
      </c>
      <c r="F726">
        <v>0.16666666699999999</v>
      </c>
      <c r="G726">
        <v>0</v>
      </c>
      <c r="H726">
        <v>0.16666666699999999</v>
      </c>
      <c r="I726">
        <v>0.16666666699999999</v>
      </c>
      <c r="J726">
        <v>0.33333333300000001</v>
      </c>
      <c r="K726">
        <v>0.16666666699999999</v>
      </c>
      <c r="L726">
        <v>0.16666666699999999</v>
      </c>
    </row>
    <row r="727" spans="1:12" x14ac:dyDescent="0.2">
      <c r="A727" t="s">
        <v>3738</v>
      </c>
      <c r="B727" t="s">
        <v>3</v>
      </c>
      <c r="C727">
        <v>0.33333333300000001</v>
      </c>
      <c r="D727">
        <v>0.16666666699999999</v>
      </c>
      <c r="E727">
        <v>0.16666666699999999</v>
      </c>
      <c r="F727">
        <v>0.16666666699999999</v>
      </c>
      <c r="G727">
        <v>0</v>
      </c>
      <c r="H727">
        <v>0</v>
      </c>
      <c r="I727">
        <v>0</v>
      </c>
      <c r="J727">
        <v>0.16666666699999999</v>
      </c>
      <c r="K727">
        <v>0.16666666699999999</v>
      </c>
      <c r="L727">
        <v>0.16666666699999999</v>
      </c>
    </row>
    <row r="728" spans="1:12" x14ac:dyDescent="0.2">
      <c r="A728" t="s">
        <v>3739</v>
      </c>
      <c r="B728" t="s">
        <v>3</v>
      </c>
      <c r="C728">
        <v>0.33333333300000001</v>
      </c>
      <c r="D728">
        <v>0.16666666699999999</v>
      </c>
      <c r="E728">
        <v>0.16666666699999999</v>
      </c>
      <c r="F728">
        <v>0.16666666699999999</v>
      </c>
      <c r="G728">
        <v>0</v>
      </c>
      <c r="H728">
        <v>0</v>
      </c>
      <c r="I728">
        <v>0</v>
      </c>
      <c r="J728">
        <v>0.16666666699999999</v>
      </c>
      <c r="K728">
        <v>0.16666666699999999</v>
      </c>
      <c r="L728">
        <v>0.16666666699999999</v>
      </c>
    </row>
    <row r="729" spans="1:12" x14ac:dyDescent="0.2">
      <c r="A729" t="s">
        <v>3740</v>
      </c>
      <c r="B729" t="s">
        <v>3</v>
      </c>
      <c r="C729">
        <v>0.28571428599999998</v>
      </c>
      <c r="D729">
        <v>0.14285714299999999</v>
      </c>
      <c r="E729">
        <v>0.14285714299999999</v>
      </c>
      <c r="F729">
        <v>0.14285714299999999</v>
      </c>
      <c r="G729">
        <v>0.14285714299999999</v>
      </c>
      <c r="H729">
        <v>0</v>
      </c>
      <c r="I729">
        <v>0</v>
      </c>
      <c r="J729">
        <v>0</v>
      </c>
      <c r="K729">
        <v>0.14285714299999999</v>
      </c>
      <c r="L729">
        <v>0.14285714299999999</v>
      </c>
    </row>
    <row r="730" spans="1:12" x14ac:dyDescent="0.2">
      <c r="A730" t="s">
        <v>3741</v>
      </c>
      <c r="B730" t="s">
        <v>3</v>
      </c>
      <c r="C730">
        <v>0.28571428599999998</v>
      </c>
      <c r="D730">
        <v>0.14285714299999999</v>
      </c>
      <c r="E730">
        <v>0.14285714299999999</v>
      </c>
      <c r="F730">
        <v>0.14285714299999999</v>
      </c>
      <c r="G730">
        <v>0.14285714299999999</v>
      </c>
      <c r="H730">
        <v>0</v>
      </c>
      <c r="I730">
        <v>0</v>
      </c>
      <c r="J730">
        <v>0</v>
      </c>
      <c r="K730">
        <v>0.14285714299999999</v>
      </c>
      <c r="L730">
        <v>0.14285714299999999</v>
      </c>
    </row>
    <row r="731" spans="1:12" x14ac:dyDescent="0.2">
      <c r="A731" t="s">
        <v>3742</v>
      </c>
      <c r="B731" t="s">
        <v>253</v>
      </c>
      <c r="C731">
        <v>0.28571428599999998</v>
      </c>
      <c r="D731">
        <v>0.14285714299999999</v>
      </c>
      <c r="E731">
        <v>0.14285714299999999</v>
      </c>
      <c r="F731">
        <v>0.14285714299999999</v>
      </c>
      <c r="G731">
        <v>0.14285714299999999</v>
      </c>
      <c r="H731">
        <v>0</v>
      </c>
      <c r="I731">
        <v>0</v>
      </c>
      <c r="J731">
        <v>0</v>
      </c>
      <c r="K731">
        <v>0.14285714299999999</v>
      </c>
      <c r="L731">
        <v>0.14285714299999999</v>
      </c>
    </row>
    <row r="732" spans="1:12" x14ac:dyDescent="0.2">
      <c r="A732" t="s">
        <v>3743</v>
      </c>
      <c r="B732" t="s">
        <v>3</v>
      </c>
      <c r="C732">
        <v>0.28571428599999998</v>
      </c>
      <c r="D732">
        <v>0.14285714299999999</v>
      </c>
      <c r="E732">
        <v>0.14285714299999999</v>
      </c>
      <c r="F732">
        <v>0.14285714299999999</v>
      </c>
      <c r="G732">
        <v>0.14285714299999999</v>
      </c>
      <c r="H732">
        <v>0</v>
      </c>
      <c r="I732">
        <v>0</v>
      </c>
      <c r="J732">
        <v>0</v>
      </c>
      <c r="K732">
        <v>0.14285714299999999</v>
      </c>
      <c r="L732">
        <v>0.14285714299999999</v>
      </c>
    </row>
    <row r="733" spans="1:12" x14ac:dyDescent="0.2">
      <c r="A733" t="s">
        <v>3744</v>
      </c>
      <c r="B733" t="s">
        <v>3</v>
      </c>
      <c r="C733">
        <v>0.16666666699999999</v>
      </c>
      <c r="D733">
        <v>0.16666666699999999</v>
      </c>
      <c r="E733">
        <v>0.16666666699999999</v>
      </c>
      <c r="F733">
        <v>0.16666666699999999</v>
      </c>
      <c r="G733">
        <v>0</v>
      </c>
      <c r="H733">
        <v>0.33333333300000001</v>
      </c>
      <c r="I733">
        <v>0</v>
      </c>
      <c r="J733">
        <v>0</v>
      </c>
      <c r="K733">
        <v>0.16666666699999999</v>
      </c>
      <c r="L733">
        <v>0.16666666699999999</v>
      </c>
    </row>
    <row r="734" spans="1:12" x14ac:dyDescent="0.2">
      <c r="A734" t="s">
        <v>3745</v>
      </c>
      <c r="B734" t="s">
        <v>3</v>
      </c>
      <c r="C734">
        <v>0.16666666699999999</v>
      </c>
      <c r="D734">
        <v>0.16666666699999999</v>
      </c>
      <c r="E734">
        <v>0.16666666699999999</v>
      </c>
      <c r="F734">
        <v>0.16666666699999999</v>
      </c>
      <c r="G734">
        <v>0</v>
      </c>
      <c r="H734">
        <v>0</v>
      </c>
      <c r="I734">
        <v>0</v>
      </c>
      <c r="J734">
        <v>0</v>
      </c>
      <c r="K734">
        <v>0.16666666699999999</v>
      </c>
      <c r="L734">
        <v>0.16666666699999999</v>
      </c>
    </row>
    <row r="735" spans="1:12" x14ac:dyDescent="0.2">
      <c r="A735" t="s">
        <v>3746</v>
      </c>
      <c r="B735" t="s">
        <v>3</v>
      </c>
      <c r="C735">
        <v>0.33333333300000001</v>
      </c>
      <c r="D735">
        <v>0.16666666699999999</v>
      </c>
      <c r="E735">
        <v>0.16666666699999999</v>
      </c>
      <c r="F735">
        <v>0.16666666699999999</v>
      </c>
      <c r="G735">
        <v>0</v>
      </c>
      <c r="H735">
        <v>0</v>
      </c>
      <c r="I735">
        <v>0</v>
      </c>
      <c r="J735">
        <v>0.16666666699999999</v>
      </c>
      <c r="K735">
        <v>0.16666666699999999</v>
      </c>
      <c r="L735">
        <v>0.16666666699999999</v>
      </c>
    </row>
    <row r="736" spans="1:12" x14ac:dyDescent="0.2">
      <c r="A736" t="s">
        <v>3747</v>
      </c>
      <c r="B736" t="s">
        <v>3</v>
      </c>
      <c r="C736">
        <v>0.33333333300000001</v>
      </c>
      <c r="D736">
        <v>0.16666666699999999</v>
      </c>
      <c r="E736">
        <v>0.16666666699999999</v>
      </c>
      <c r="F736">
        <v>0.16666666699999999</v>
      </c>
      <c r="G736">
        <v>0</v>
      </c>
      <c r="H736">
        <v>0</v>
      </c>
      <c r="I736">
        <v>0.16666666699999999</v>
      </c>
      <c r="J736">
        <v>0.16666666699999999</v>
      </c>
      <c r="K736">
        <v>0.16666666699999999</v>
      </c>
      <c r="L736">
        <v>0.16666666699999999</v>
      </c>
    </row>
    <row r="737" spans="1:12" x14ac:dyDescent="0.2">
      <c r="A737" t="s">
        <v>3748</v>
      </c>
      <c r="B737" t="s">
        <v>3</v>
      </c>
      <c r="C737">
        <v>0.6</v>
      </c>
      <c r="D737">
        <v>0.2</v>
      </c>
      <c r="E737">
        <v>0.2</v>
      </c>
      <c r="F737">
        <v>0.2</v>
      </c>
      <c r="G737">
        <v>0</v>
      </c>
      <c r="H737">
        <v>0</v>
      </c>
      <c r="I737">
        <v>0</v>
      </c>
      <c r="J737">
        <v>0.2</v>
      </c>
      <c r="K737">
        <v>0.2</v>
      </c>
      <c r="L737">
        <v>0.2</v>
      </c>
    </row>
    <row r="738" spans="1:12" x14ac:dyDescent="0.2">
      <c r="A738" t="s">
        <v>3749</v>
      </c>
      <c r="B738" t="s">
        <v>3</v>
      </c>
      <c r="C738">
        <v>0.16666666699999999</v>
      </c>
      <c r="D738">
        <v>0.16666666699999999</v>
      </c>
      <c r="E738">
        <v>0.16666666699999999</v>
      </c>
      <c r="F738">
        <v>0.16666666699999999</v>
      </c>
      <c r="G738">
        <v>0</v>
      </c>
      <c r="H738">
        <v>0</v>
      </c>
      <c r="I738">
        <v>0</v>
      </c>
      <c r="J738">
        <v>0.16666666699999999</v>
      </c>
      <c r="K738">
        <v>0.16666666699999999</v>
      </c>
      <c r="L738">
        <v>0.16666666699999999</v>
      </c>
    </row>
    <row r="739" spans="1:12" x14ac:dyDescent="0.2">
      <c r="A739" t="s">
        <v>3750</v>
      </c>
      <c r="B739" t="s">
        <v>3</v>
      </c>
      <c r="C739">
        <v>0.25</v>
      </c>
      <c r="D739">
        <v>0.125</v>
      </c>
      <c r="E739">
        <v>0.125</v>
      </c>
      <c r="F739">
        <v>0.125</v>
      </c>
      <c r="G739">
        <v>0</v>
      </c>
      <c r="H739">
        <v>0</v>
      </c>
      <c r="I739">
        <v>0</v>
      </c>
      <c r="J739">
        <v>0.125</v>
      </c>
      <c r="K739">
        <v>0.125</v>
      </c>
      <c r="L739">
        <v>0.125</v>
      </c>
    </row>
    <row r="740" spans="1:12" x14ac:dyDescent="0.2">
      <c r="A740" t="s">
        <v>3751</v>
      </c>
      <c r="B740" t="s">
        <v>3</v>
      </c>
      <c r="C740">
        <v>0.28571428599999998</v>
      </c>
      <c r="D740">
        <v>0.14285714299999999</v>
      </c>
      <c r="E740">
        <v>0.14285714299999999</v>
      </c>
      <c r="F740">
        <v>0.14285714299999999</v>
      </c>
      <c r="G740">
        <v>0</v>
      </c>
      <c r="H740">
        <v>0</v>
      </c>
      <c r="I740">
        <v>0</v>
      </c>
      <c r="J740">
        <v>0.14285714299999999</v>
      </c>
      <c r="K740">
        <v>0.14285714299999999</v>
      </c>
      <c r="L740">
        <v>0.14285714299999999</v>
      </c>
    </row>
    <row r="741" spans="1:12" x14ac:dyDescent="0.2">
      <c r="A741" t="s">
        <v>3752</v>
      </c>
      <c r="B741" t="s">
        <v>253</v>
      </c>
      <c r="C741">
        <v>0.33333333300000001</v>
      </c>
      <c r="D741">
        <v>0.16666666699999999</v>
      </c>
      <c r="E741">
        <v>0.16666666699999999</v>
      </c>
      <c r="F741">
        <v>0.16666666699999999</v>
      </c>
      <c r="G741">
        <v>0</v>
      </c>
      <c r="H741">
        <v>0</v>
      </c>
      <c r="I741">
        <v>0</v>
      </c>
      <c r="J741">
        <v>0.16666666699999999</v>
      </c>
      <c r="K741">
        <v>0.16666666699999999</v>
      </c>
      <c r="L741">
        <v>0.16666666699999999</v>
      </c>
    </row>
    <row r="742" spans="1:12" x14ac:dyDescent="0.2">
      <c r="A742" t="s">
        <v>3753</v>
      </c>
      <c r="B742" t="s">
        <v>3</v>
      </c>
      <c r="C742">
        <v>0.33333333300000001</v>
      </c>
      <c r="D742">
        <v>0.16666666699999999</v>
      </c>
      <c r="E742">
        <v>0.16666666699999999</v>
      </c>
      <c r="F742">
        <v>0.16666666699999999</v>
      </c>
      <c r="G742">
        <v>0</v>
      </c>
      <c r="H742">
        <v>0</v>
      </c>
      <c r="I742">
        <v>0</v>
      </c>
      <c r="J742">
        <v>0.16666666699999999</v>
      </c>
      <c r="K742">
        <v>0.16666666699999999</v>
      </c>
      <c r="L742">
        <v>0.16666666699999999</v>
      </c>
    </row>
    <row r="743" spans="1:12" x14ac:dyDescent="0.2">
      <c r="A743" t="s">
        <v>3754</v>
      </c>
      <c r="B743" t="s">
        <v>3</v>
      </c>
      <c r="C743">
        <v>0.33333333300000001</v>
      </c>
      <c r="D743">
        <v>0.16666666699999999</v>
      </c>
      <c r="E743">
        <v>0.16666666699999999</v>
      </c>
      <c r="F743">
        <v>0.16666666699999999</v>
      </c>
      <c r="G743">
        <v>0</v>
      </c>
      <c r="H743">
        <v>0</v>
      </c>
      <c r="I743">
        <v>0</v>
      </c>
      <c r="J743">
        <v>0.16666666699999999</v>
      </c>
      <c r="K743">
        <v>0.16666666699999999</v>
      </c>
      <c r="L743">
        <v>0.16666666699999999</v>
      </c>
    </row>
    <row r="744" spans="1:12" x14ac:dyDescent="0.2">
      <c r="A744" t="s">
        <v>3755</v>
      </c>
      <c r="B744" t="s">
        <v>3</v>
      </c>
      <c r="C744">
        <v>0.33333333300000001</v>
      </c>
      <c r="D744">
        <v>0.16666666699999999</v>
      </c>
      <c r="E744">
        <v>0.16666666699999999</v>
      </c>
      <c r="F744">
        <v>0.16666666699999999</v>
      </c>
      <c r="G744">
        <v>0</v>
      </c>
      <c r="H744">
        <v>0</v>
      </c>
      <c r="I744">
        <v>0</v>
      </c>
      <c r="J744">
        <v>0</v>
      </c>
      <c r="K744">
        <v>0.16666666699999999</v>
      </c>
      <c r="L744">
        <v>0.16666666699999999</v>
      </c>
    </row>
    <row r="745" spans="1:12" x14ac:dyDescent="0.2">
      <c r="A745" t="s">
        <v>3756</v>
      </c>
      <c r="B745" t="s">
        <v>3</v>
      </c>
      <c r="C745">
        <v>0.33333333300000001</v>
      </c>
      <c r="D745">
        <v>0.16666666699999999</v>
      </c>
      <c r="E745">
        <v>0.16666666699999999</v>
      </c>
      <c r="F745">
        <v>0.16666666699999999</v>
      </c>
      <c r="G745">
        <v>0</v>
      </c>
      <c r="H745">
        <v>0</v>
      </c>
      <c r="I745">
        <v>0</v>
      </c>
      <c r="J745">
        <v>0.16666666699999999</v>
      </c>
      <c r="K745">
        <v>0.16666666699999999</v>
      </c>
      <c r="L745">
        <v>0.16666666699999999</v>
      </c>
    </row>
    <row r="746" spans="1:12" x14ac:dyDescent="0.2">
      <c r="A746" t="s">
        <v>3757</v>
      </c>
      <c r="B746" t="s">
        <v>3</v>
      </c>
      <c r="C746">
        <v>0.33333333300000001</v>
      </c>
      <c r="D746">
        <v>0.16666666699999999</v>
      </c>
      <c r="E746">
        <v>0.16666666699999999</v>
      </c>
      <c r="F746">
        <v>0.16666666699999999</v>
      </c>
      <c r="G746">
        <v>0</v>
      </c>
      <c r="H746">
        <v>0</v>
      </c>
      <c r="I746">
        <v>0</v>
      </c>
      <c r="J746">
        <v>0.16666666699999999</v>
      </c>
      <c r="K746">
        <v>0.16666666699999999</v>
      </c>
      <c r="L746">
        <v>0.16666666699999999</v>
      </c>
    </row>
    <row r="747" spans="1:12" x14ac:dyDescent="0.2">
      <c r="A747" t="s">
        <v>3758</v>
      </c>
      <c r="B747" t="s">
        <v>3</v>
      </c>
      <c r="C747">
        <v>0.33333333300000001</v>
      </c>
      <c r="D747">
        <v>0</v>
      </c>
      <c r="E747">
        <v>0.16666666699999999</v>
      </c>
      <c r="F747">
        <v>0.16666666699999999</v>
      </c>
      <c r="G747">
        <v>0</v>
      </c>
      <c r="H747">
        <v>0</v>
      </c>
      <c r="I747">
        <v>0</v>
      </c>
      <c r="J747">
        <v>0.16666666699999999</v>
      </c>
      <c r="K747">
        <v>0.16666666699999999</v>
      </c>
      <c r="L747">
        <v>0.16666666699999999</v>
      </c>
    </row>
    <row r="748" spans="1:12" x14ac:dyDescent="0.2">
      <c r="A748" t="s">
        <v>3759</v>
      </c>
      <c r="B748" t="s">
        <v>3</v>
      </c>
      <c r="C748">
        <v>0.33333333300000001</v>
      </c>
      <c r="D748">
        <v>0.16666666699999999</v>
      </c>
      <c r="E748">
        <v>0.16666666699999999</v>
      </c>
      <c r="F748">
        <v>0.16666666699999999</v>
      </c>
      <c r="G748">
        <v>0</v>
      </c>
      <c r="H748">
        <v>0</v>
      </c>
      <c r="I748">
        <v>0</v>
      </c>
      <c r="J748">
        <v>0.33333333300000001</v>
      </c>
      <c r="K748">
        <v>0</v>
      </c>
      <c r="L748">
        <v>0.16666666699999999</v>
      </c>
    </row>
    <row r="749" spans="1:12" x14ac:dyDescent="0.2">
      <c r="A749" t="s">
        <v>3760</v>
      </c>
      <c r="B749" t="s">
        <v>3</v>
      </c>
      <c r="C749">
        <v>0.33333333300000001</v>
      </c>
      <c r="D749">
        <v>0.16666666699999999</v>
      </c>
      <c r="E749">
        <v>0.16666666699999999</v>
      </c>
      <c r="F749">
        <v>0.16666666699999999</v>
      </c>
      <c r="G749">
        <v>0</v>
      </c>
      <c r="H749">
        <v>0</v>
      </c>
      <c r="I749">
        <v>0</v>
      </c>
      <c r="J749">
        <v>0.16666666699999999</v>
      </c>
      <c r="K749">
        <v>0.16666666699999999</v>
      </c>
      <c r="L749">
        <v>0.16666666699999999</v>
      </c>
    </row>
    <row r="750" spans="1:12" x14ac:dyDescent="0.2">
      <c r="A750" t="s">
        <v>3761</v>
      </c>
      <c r="B750" t="s">
        <v>3</v>
      </c>
      <c r="C750">
        <v>0.33333333300000001</v>
      </c>
      <c r="D750">
        <v>0.16666666699999999</v>
      </c>
      <c r="E750">
        <v>0.16666666699999999</v>
      </c>
      <c r="F750">
        <v>0.16666666699999999</v>
      </c>
      <c r="G750">
        <v>0</v>
      </c>
      <c r="H750">
        <v>0</v>
      </c>
      <c r="I750">
        <v>0</v>
      </c>
      <c r="J750">
        <v>0.16666666699999999</v>
      </c>
      <c r="K750">
        <v>0.16666666699999999</v>
      </c>
      <c r="L750">
        <v>0.16666666699999999</v>
      </c>
    </row>
    <row r="751" spans="1:12" x14ac:dyDescent="0.2">
      <c r="A751" t="s">
        <v>3762</v>
      </c>
      <c r="B751" t="s">
        <v>3</v>
      </c>
      <c r="C751">
        <v>0.28571428599999998</v>
      </c>
      <c r="D751">
        <v>0.14285714299999999</v>
      </c>
      <c r="E751">
        <v>0.14285714299999999</v>
      </c>
      <c r="F751">
        <v>0.14285714299999999</v>
      </c>
      <c r="G751">
        <v>0</v>
      </c>
      <c r="H751">
        <v>0</v>
      </c>
      <c r="I751">
        <v>0</v>
      </c>
      <c r="J751">
        <v>0.14285714299999999</v>
      </c>
      <c r="K751">
        <v>0.14285714299999999</v>
      </c>
      <c r="L751">
        <v>0.14285714299999999</v>
      </c>
    </row>
    <row r="752" spans="1:12" x14ac:dyDescent="0.2">
      <c r="A752" t="s">
        <v>3763</v>
      </c>
      <c r="B752" t="s">
        <v>3</v>
      </c>
      <c r="C752">
        <v>0.28571428599999998</v>
      </c>
      <c r="D752">
        <v>0.14285714299999999</v>
      </c>
      <c r="E752">
        <v>0.14285714299999999</v>
      </c>
      <c r="F752">
        <v>0.14285714299999999</v>
      </c>
      <c r="G752">
        <v>0</v>
      </c>
      <c r="H752">
        <v>0</v>
      </c>
      <c r="I752">
        <v>0</v>
      </c>
      <c r="J752">
        <v>0.14285714299999999</v>
      </c>
      <c r="K752">
        <v>0.14285714299999999</v>
      </c>
      <c r="L752">
        <v>0.14285714299999999</v>
      </c>
    </row>
    <row r="753" spans="1:12" x14ac:dyDescent="0.2">
      <c r="A753" t="s">
        <v>3764</v>
      </c>
      <c r="B753" t="s">
        <v>3</v>
      </c>
      <c r="C753">
        <v>0.28571428599999998</v>
      </c>
      <c r="D753">
        <v>0.14285714299999999</v>
      </c>
      <c r="E753">
        <v>0.14285714299999999</v>
      </c>
      <c r="F753">
        <v>0.14285714299999999</v>
      </c>
      <c r="G753">
        <v>0</v>
      </c>
      <c r="H753">
        <v>0</v>
      </c>
      <c r="I753">
        <v>0</v>
      </c>
      <c r="J753">
        <v>0.14285714299999999</v>
      </c>
      <c r="K753">
        <v>0.14285714299999999</v>
      </c>
      <c r="L753">
        <v>0.14285714299999999</v>
      </c>
    </row>
    <row r="754" spans="1:12" x14ac:dyDescent="0.2">
      <c r="A754" t="s">
        <v>3765</v>
      </c>
      <c r="B754" t="s">
        <v>3</v>
      </c>
      <c r="C754">
        <v>0.28571428599999998</v>
      </c>
      <c r="D754">
        <v>0</v>
      </c>
      <c r="E754">
        <v>0.14285714299999999</v>
      </c>
      <c r="F754">
        <v>0.14285714299999999</v>
      </c>
      <c r="G754">
        <v>0</v>
      </c>
      <c r="H754">
        <v>0</v>
      </c>
      <c r="I754">
        <v>0</v>
      </c>
      <c r="J754">
        <v>0.14285714299999999</v>
      </c>
      <c r="K754">
        <v>0.14285714299999999</v>
      </c>
      <c r="L754">
        <v>0.14285714299999999</v>
      </c>
    </row>
    <row r="755" spans="1:12" x14ac:dyDescent="0.2">
      <c r="A755" t="s">
        <v>3766</v>
      </c>
      <c r="B755" t="s">
        <v>3</v>
      </c>
      <c r="C755">
        <v>0.33333333300000001</v>
      </c>
      <c r="D755">
        <v>0.16666666699999999</v>
      </c>
      <c r="E755">
        <v>0.16666666699999999</v>
      </c>
      <c r="F755">
        <v>0.16666666699999999</v>
      </c>
      <c r="G755">
        <v>0</v>
      </c>
      <c r="H755">
        <v>0</v>
      </c>
      <c r="I755">
        <v>0</v>
      </c>
      <c r="J755">
        <v>0.16666666699999999</v>
      </c>
      <c r="K755">
        <v>0.16666666699999999</v>
      </c>
      <c r="L755">
        <v>0.16666666699999999</v>
      </c>
    </row>
    <row r="756" spans="1:12" x14ac:dyDescent="0.2">
      <c r="A756" t="s">
        <v>3767</v>
      </c>
      <c r="B756" t="s">
        <v>3</v>
      </c>
      <c r="C756">
        <v>0.33333333300000001</v>
      </c>
      <c r="D756">
        <v>0.16666666699999999</v>
      </c>
      <c r="E756">
        <v>0.16666666699999999</v>
      </c>
      <c r="F756">
        <v>0.16666666699999999</v>
      </c>
      <c r="G756">
        <v>0</v>
      </c>
      <c r="H756">
        <v>0</v>
      </c>
      <c r="I756">
        <v>0</v>
      </c>
      <c r="J756">
        <v>0.16666666699999999</v>
      </c>
      <c r="K756">
        <v>0.16666666699999999</v>
      </c>
      <c r="L756">
        <v>0.16666666699999999</v>
      </c>
    </row>
    <row r="757" spans="1:12" x14ac:dyDescent="0.2">
      <c r="A757" t="s">
        <v>3768</v>
      </c>
      <c r="B757" t="s">
        <v>3</v>
      </c>
      <c r="C757">
        <v>0.28571428599999998</v>
      </c>
      <c r="D757">
        <v>0</v>
      </c>
      <c r="E757">
        <v>0.14285714299999999</v>
      </c>
      <c r="F757">
        <v>0.14285714299999999</v>
      </c>
      <c r="G757">
        <v>0</v>
      </c>
      <c r="H757">
        <v>0</v>
      </c>
      <c r="I757">
        <v>0</v>
      </c>
      <c r="J757">
        <v>0</v>
      </c>
      <c r="K757">
        <v>0.14285714299999999</v>
      </c>
      <c r="L757">
        <v>0.14285714299999999</v>
      </c>
    </row>
    <row r="758" spans="1:12" x14ac:dyDescent="0.2">
      <c r="A758" t="s">
        <v>3769</v>
      </c>
      <c r="B758" t="s">
        <v>3</v>
      </c>
      <c r="C758">
        <v>0.28571428599999998</v>
      </c>
      <c r="D758">
        <v>0</v>
      </c>
      <c r="E758">
        <v>0.14285714299999999</v>
      </c>
      <c r="F758">
        <v>0.14285714299999999</v>
      </c>
      <c r="G758">
        <v>0</v>
      </c>
      <c r="H758">
        <v>0</v>
      </c>
      <c r="I758">
        <v>0</v>
      </c>
      <c r="J758">
        <v>0</v>
      </c>
      <c r="K758">
        <v>0.14285714299999999</v>
      </c>
      <c r="L758">
        <v>0.14285714299999999</v>
      </c>
    </row>
    <row r="759" spans="1:12" x14ac:dyDescent="0.2">
      <c r="A759" t="s">
        <v>3770</v>
      </c>
      <c r="B759" t="s">
        <v>3</v>
      </c>
      <c r="C759">
        <v>0.33333333300000001</v>
      </c>
      <c r="D759">
        <v>0.16666666699999999</v>
      </c>
      <c r="E759">
        <v>0.16666666699999999</v>
      </c>
      <c r="F759">
        <v>0.16666666699999999</v>
      </c>
      <c r="G759">
        <v>0</v>
      </c>
      <c r="H759">
        <v>0</v>
      </c>
      <c r="I759">
        <v>0</v>
      </c>
      <c r="J759">
        <v>0</v>
      </c>
      <c r="K759">
        <v>0.16666666699999999</v>
      </c>
      <c r="L759">
        <v>0.16666666699999999</v>
      </c>
    </row>
    <row r="760" spans="1:12" x14ac:dyDescent="0.2">
      <c r="A760" t="s">
        <v>3771</v>
      </c>
      <c r="B760" t="s">
        <v>3</v>
      </c>
      <c r="C760">
        <v>0.33333333300000001</v>
      </c>
      <c r="D760">
        <v>0.16666666699999999</v>
      </c>
      <c r="E760">
        <v>0.16666666699999999</v>
      </c>
      <c r="F760">
        <v>0.16666666699999999</v>
      </c>
      <c r="G760">
        <v>0</v>
      </c>
      <c r="H760">
        <v>0</v>
      </c>
      <c r="I760">
        <v>0</v>
      </c>
      <c r="J760">
        <v>0</v>
      </c>
      <c r="K760">
        <v>0.16666666699999999</v>
      </c>
      <c r="L760">
        <v>0.16666666699999999</v>
      </c>
    </row>
    <row r="761" spans="1:12" x14ac:dyDescent="0.2">
      <c r="A761" t="s">
        <v>3772</v>
      </c>
      <c r="B761" t="s">
        <v>3</v>
      </c>
      <c r="C761">
        <v>0.33333333300000001</v>
      </c>
      <c r="D761">
        <v>0.16666666699999999</v>
      </c>
      <c r="E761">
        <v>0.16666666699999999</v>
      </c>
      <c r="F761">
        <v>0.16666666699999999</v>
      </c>
      <c r="G761">
        <v>0</v>
      </c>
      <c r="H761">
        <v>0</v>
      </c>
      <c r="I761">
        <v>0</v>
      </c>
      <c r="J761">
        <v>0</v>
      </c>
      <c r="K761">
        <v>0.16666666699999999</v>
      </c>
      <c r="L761">
        <v>0.16666666699999999</v>
      </c>
    </row>
    <row r="762" spans="1:12" x14ac:dyDescent="0.2">
      <c r="A762" t="s">
        <v>3773</v>
      </c>
      <c r="B762" t="s">
        <v>3</v>
      </c>
      <c r="C762">
        <v>0.33333333300000001</v>
      </c>
      <c r="D762">
        <v>0.16666666699999999</v>
      </c>
      <c r="E762">
        <v>0.16666666699999999</v>
      </c>
      <c r="F762">
        <v>0.16666666699999999</v>
      </c>
      <c r="G762">
        <v>0</v>
      </c>
      <c r="H762">
        <v>0</v>
      </c>
      <c r="I762">
        <v>0</v>
      </c>
      <c r="J762">
        <v>0</v>
      </c>
      <c r="K762">
        <v>0.16666666699999999</v>
      </c>
      <c r="L762">
        <v>0.16666666699999999</v>
      </c>
    </row>
    <row r="763" spans="1:12" x14ac:dyDescent="0.2">
      <c r="A763" t="s">
        <v>3774</v>
      </c>
      <c r="B763" t="s">
        <v>3</v>
      </c>
      <c r="C763">
        <v>0.33333333300000001</v>
      </c>
      <c r="D763">
        <v>0.16666666699999999</v>
      </c>
      <c r="E763">
        <v>0.16666666699999999</v>
      </c>
      <c r="F763">
        <v>0.16666666699999999</v>
      </c>
      <c r="G763">
        <v>0</v>
      </c>
      <c r="H763">
        <v>0</v>
      </c>
      <c r="I763">
        <v>0</v>
      </c>
      <c r="J763">
        <v>0</v>
      </c>
      <c r="K763">
        <v>0.16666666699999999</v>
      </c>
      <c r="L763">
        <v>0.16666666699999999</v>
      </c>
    </row>
    <row r="764" spans="1:12" x14ac:dyDescent="0.2">
      <c r="A764" t="s">
        <v>3775</v>
      </c>
      <c r="B764" t="s">
        <v>3</v>
      </c>
      <c r="C764">
        <v>0.33333333300000001</v>
      </c>
      <c r="D764">
        <v>0.16666666699999999</v>
      </c>
      <c r="E764">
        <v>0.16666666699999999</v>
      </c>
      <c r="F764">
        <v>0.16666666699999999</v>
      </c>
      <c r="G764">
        <v>0</v>
      </c>
      <c r="H764">
        <v>0</v>
      </c>
      <c r="I764">
        <v>0</v>
      </c>
      <c r="J764">
        <v>0</v>
      </c>
      <c r="K764">
        <v>0.16666666699999999</v>
      </c>
      <c r="L764">
        <v>0.16666666699999999</v>
      </c>
    </row>
    <row r="765" spans="1:12" x14ac:dyDescent="0.2">
      <c r="A765" t="s">
        <v>3776</v>
      </c>
      <c r="B765" t="s">
        <v>3</v>
      </c>
      <c r="C765">
        <v>0.4</v>
      </c>
      <c r="D765">
        <v>0.2</v>
      </c>
      <c r="E765">
        <v>0.2</v>
      </c>
      <c r="F765">
        <v>0.2</v>
      </c>
      <c r="G765">
        <v>0</v>
      </c>
      <c r="H765">
        <v>0</v>
      </c>
      <c r="I765">
        <v>0</v>
      </c>
      <c r="J765">
        <v>0</v>
      </c>
      <c r="K765">
        <v>0.2</v>
      </c>
      <c r="L765">
        <v>0.2</v>
      </c>
    </row>
    <row r="766" spans="1:12" x14ac:dyDescent="0.2">
      <c r="A766" t="s">
        <v>3777</v>
      </c>
      <c r="B766" t="s">
        <v>3</v>
      </c>
      <c r="C766">
        <v>0.28571428599999998</v>
      </c>
      <c r="D766">
        <v>0.14285714299999999</v>
      </c>
      <c r="E766">
        <v>0.14285714299999999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.14285714299999999</v>
      </c>
      <c r="L766">
        <v>0</v>
      </c>
    </row>
    <row r="767" spans="1:12" x14ac:dyDescent="0.2">
      <c r="A767" t="s">
        <v>3778</v>
      </c>
      <c r="B767" t="s">
        <v>3</v>
      </c>
      <c r="C767">
        <v>0.33333333300000001</v>
      </c>
      <c r="D767">
        <v>0.16666666699999999</v>
      </c>
      <c r="E767">
        <v>0.16666666699999999</v>
      </c>
      <c r="F767">
        <v>0.16666666699999999</v>
      </c>
      <c r="G767">
        <v>0</v>
      </c>
      <c r="H767">
        <v>0</v>
      </c>
      <c r="I767">
        <v>0</v>
      </c>
      <c r="J767">
        <v>0</v>
      </c>
      <c r="K767">
        <v>0.16666666699999999</v>
      </c>
      <c r="L767">
        <v>0.16666666699999999</v>
      </c>
    </row>
    <row r="768" spans="1:12" x14ac:dyDescent="0.2">
      <c r="A768" t="s">
        <v>3779</v>
      </c>
      <c r="B768" t="s">
        <v>3</v>
      </c>
      <c r="C768">
        <v>0.33333333300000001</v>
      </c>
      <c r="D768">
        <v>0.16666666699999999</v>
      </c>
      <c r="E768">
        <v>0.16666666699999999</v>
      </c>
      <c r="F768">
        <v>0.16666666699999999</v>
      </c>
      <c r="G768">
        <v>0</v>
      </c>
      <c r="H768">
        <v>0</v>
      </c>
      <c r="I768">
        <v>0</v>
      </c>
      <c r="J768">
        <v>0</v>
      </c>
      <c r="K768">
        <v>0.16666666699999999</v>
      </c>
      <c r="L768">
        <v>0.16666666699999999</v>
      </c>
    </row>
    <row r="769" spans="1:12" x14ac:dyDescent="0.2">
      <c r="A769" t="s">
        <v>3780</v>
      </c>
      <c r="B769" t="s">
        <v>3</v>
      </c>
      <c r="C769">
        <v>0.33333333300000001</v>
      </c>
      <c r="D769">
        <v>0.16666666699999999</v>
      </c>
      <c r="E769">
        <v>0.16666666699999999</v>
      </c>
      <c r="F769">
        <v>0.16666666699999999</v>
      </c>
      <c r="G769">
        <v>0</v>
      </c>
      <c r="H769">
        <v>0</v>
      </c>
      <c r="I769">
        <v>0</v>
      </c>
      <c r="J769">
        <v>0</v>
      </c>
      <c r="K769">
        <v>0.16666666699999999</v>
      </c>
      <c r="L769">
        <v>0.16666666699999999</v>
      </c>
    </row>
    <row r="770" spans="1:12" x14ac:dyDescent="0.2">
      <c r="A770" t="s">
        <v>3781</v>
      </c>
      <c r="B770" t="s">
        <v>3</v>
      </c>
      <c r="C770">
        <v>0.33333333300000001</v>
      </c>
      <c r="D770">
        <v>0.16666666699999999</v>
      </c>
      <c r="E770">
        <v>0.16666666699999999</v>
      </c>
      <c r="F770">
        <v>0.16666666699999999</v>
      </c>
      <c r="G770">
        <v>0</v>
      </c>
      <c r="H770">
        <v>0</v>
      </c>
      <c r="I770">
        <v>0</v>
      </c>
      <c r="J770">
        <v>0</v>
      </c>
      <c r="K770">
        <v>0.16666666699999999</v>
      </c>
      <c r="L770">
        <v>0.16666666699999999</v>
      </c>
    </row>
    <row r="771" spans="1:12" x14ac:dyDescent="0.2">
      <c r="A771" t="s">
        <v>3782</v>
      </c>
      <c r="B771" t="s">
        <v>3</v>
      </c>
      <c r="C771">
        <v>0.33333333300000001</v>
      </c>
      <c r="D771">
        <v>0.16666666699999999</v>
      </c>
      <c r="E771">
        <v>0.16666666699999999</v>
      </c>
      <c r="F771">
        <v>0.16666666699999999</v>
      </c>
      <c r="G771">
        <v>0</v>
      </c>
      <c r="H771">
        <v>0</v>
      </c>
      <c r="I771">
        <v>0</v>
      </c>
      <c r="J771">
        <v>0</v>
      </c>
      <c r="K771">
        <v>0.16666666699999999</v>
      </c>
      <c r="L771">
        <v>0.16666666699999999</v>
      </c>
    </row>
    <row r="772" spans="1:12" x14ac:dyDescent="0.2">
      <c r="A772" t="s">
        <v>3783</v>
      </c>
      <c r="B772" t="s">
        <v>3</v>
      </c>
      <c r="C772">
        <v>0.4</v>
      </c>
      <c r="D772">
        <v>0.2</v>
      </c>
      <c r="E772">
        <v>0.2</v>
      </c>
      <c r="F772">
        <v>0.2</v>
      </c>
      <c r="G772">
        <v>0</v>
      </c>
      <c r="H772">
        <v>0</v>
      </c>
      <c r="I772">
        <v>0</v>
      </c>
      <c r="J772">
        <v>0</v>
      </c>
      <c r="K772">
        <v>0.2</v>
      </c>
      <c r="L772">
        <v>0.2</v>
      </c>
    </row>
    <row r="773" spans="1:12" x14ac:dyDescent="0.2">
      <c r="A773" t="s">
        <v>3784</v>
      </c>
      <c r="B773" t="s">
        <v>3</v>
      </c>
      <c r="C773">
        <v>0.33333333300000001</v>
      </c>
      <c r="D773">
        <v>0.16666666699999999</v>
      </c>
      <c r="E773">
        <v>0.16666666699999999</v>
      </c>
      <c r="F773">
        <v>0.16666666699999999</v>
      </c>
      <c r="G773">
        <v>0</v>
      </c>
      <c r="H773">
        <v>0</v>
      </c>
      <c r="I773">
        <v>0</v>
      </c>
      <c r="J773">
        <v>0</v>
      </c>
      <c r="K773">
        <v>0.16666666699999999</v>
      </c>
      <c r="L773">
        <v>0.16666666699999999</v>
      </c>
    </row>
    <row r="774" spans="1:12" x14ac:dyDescent="0.2">
      <c r="A774" t="s">
        <v>3785</v>
      </c>
      <c r="B774" t="s">
        <v>3</v>
      </c>
      <c r="C774">
        <v>0.33333333300000001</v>
      </c>
      <c r="D774">
        <v>0.16666666699999999</v>
      </c>
      <c r="E774">
        <v>0.16666666699999999</v>
      </c>
      <c r="F774">
        <v>0.16666666699999999</v>
      </c>
      <c r="G774">
        <v>0</v>
      </c>
      <c r="H774">
        <v>0</v>
      </c>
      <c r="I774">
        <v>0</v>
      </c>
      <c r="J774">
        <v>0.16666666699999999</v>
      </c>
      <c r="K774">
        <v>0.16666666699999999</v>
      </c>
      <c r="L774">
        <v>0.16666666699999999</v>
      </c>
    </row>
    <row r="775" spans="1:12" x14ac:dyDescent="0.2">
      <c r="A775" t="s">
        <v>3786</v>
      </c>
      <c r="B775" t="s">
        <v>3</v>
      </c>
      <c r="C775">
        <v>0.33333333300000001</v>
      </c>
      <c r="D775">
        <v>0.16666666699999999</v>
      </c>
      <c r="E775">
        <v>0.16666666699999999</v>
      </c>
      <c r="F775">
        <v>0.16666666699999999</v>
      </c>
      <c r="G775">
        <v>0</v>
      </c>
      <c r="H775">
        <v>0</v>
      </c>
      <c r="I775">
        <v>0</v>
      </c>
      <c r="J775">
        <v>0</v>
      </c>
      <c r="K775">
        <v>0.16666666699999999</v>
      </c>
      <c r="L775">
        <v>0.16666666699999999</v>
      </c>
    </row>
    <row r="776" spans="1:12" x14ac:dyDescent="0.2">
      <c r="A776" t="s">
        <v>3787</v>
      </c>
      <c r="B776" t="s">
        <v>3</v>
      </c>
      <c r="C776">
        <v>0.33333333300000001</v>
      </c>
      <c r="D776">
        <v>0.16666666699999999</v>
      </c>
      <c r="E776">
        <v>0.16666666699999999</v>
      </c>
      <c r="F776">
        <v>0.16666666699999999</v>
      </c>
      <c r="G776">
        <v>0</v>
      </c>
      <c r="H776">
        <v>0</v>
      </c>
      <c r="I776">
        <v>0</v>
      </c>
      <c r="J776">
        <v>0</v>
      </c>
      <c r="K776">
        <v>0.16666666699999999</v>
      </c>
      <c r="L776">
        <v>0.16666666699999999</v>
      </c>
    </row>
    <row r="777" spans="1:12" x14ac:dyDescent="0.2">
      <c r="A777" t="s">
        <v>3788</v>
      </c>
      <c r="B777" t="s">
        <v>3</v>
      </c>
      <c r="C777">
        <v>0.4</v>
      </c>
      <c r="D777">
        <v>0.2</v>
      </c>
      <c r="E777">
        <v>0.2</v>
      </c>
      <c r="F777">
        <v>0.2</v>
      </c>
      <c r="G777">
        <v>0</v>
      </c>
      <c r="H777">
        <v>0</v>
      </c>
      <c r="I777">
        <v>0</v>
      </c>
      <c r="J777">
        <v>0.2</v>
      </c>
      <c r="K777">
        <v>0.2</v>
      </c>
      <c r="L777">
        <v>0.2</v>
      </c>
    </row>
    <row r="778" spans="1:12" x14ac:dyDescent="0.2">
      <c r="A778" t="s">
        <v>3789</v>
      </c>
      <c r="B778" t="s">
        <v>3</v>
      </c>
      <c r="C778">
        <v>0.33333333300000001</v>
      </c>
      <c r="D778">
        <v>0.16666666699999999</v>
      </c>
      <c r="E778">
        <v>0.16666666699999999</v>
      </c>
      <c r="F778">
        <v>0.16666666699999999</v>
      </c>
      <c r="G778">
        <v>0</v>
      </c>
      <c r="H778">
        <v>0</v>
      </c>
      <c r="I778">
        <v>0</v>
      </c>
      <c r="J778">
        <v>0</v>
      </c>
      <c r="K778">
        <v>0.16666666699999999</v>
      </c>
      <c r="L778">
        <v>0.16666666699999999</v>
      </c>
    </row>
    <row r="779" spans="1:12" x14ac:dyDescent="0.2">
      <c r="A779" t="s">
        <v>3790</v>
      </c>
      <c r="B779" t="s">
        <v>3</v>
      </c>
      <c r="C779">
        <v>0.16666666699999999</v>
      </c>
      <c r="D779">
        <v>0.16666666699999999</v>
      </c>
      <c r="E779">
        <v>0.16666666699999999</v>
      </c>
      <c r="F779">
        <v>0.16666666699999999</v>
      </c>
      <c r="G779">
        <v>0</v>
      </c>
      <c r="H779">
        <v>0</v>
      </c>
      <c r="I779">
        <v>0</v>
      </c>
      <c r="J779">
        <v>0</v>
      </c>
      <c r="K779">
        <v>0.16666666699999999</v>
      </c>
      <c r="L779">
        <v>0.16666666699999999</v>
      </c>
    </row>
    <row r="780" spans="1:12" x14ac:dyDescent="0.2">
      <c r="A780" t="s">
        <v>3791</v>
      </c>
      <c r="B780" t="s">
        <v>253</v>
      </c>
      <c r="C780">
        <v>0.16666666699999999</v>
      </c>
      <c r="D780">
        <v>0.16666666699999999</v>
      </c>
      <c r="E780">
        <v>0.16666666699999999</v>
      </c>
      <c r="F780">
        <v>0.16666666699999999</v>
      </c>
      <c r="G780">
        <v>0.16666666699999999</v>
      </c>
      <c r="H780">
        <v>0.16666666699999999</v>
      </c>
      <c r="I780">
        <v>0</v>
      </c>
      <c r="J780">
        <v>0</v>
      </c>
      <c r="K780">
        <v>0.16666666699999999</v>
      </c>
      <c r="L780">
        <v>0.16666666699999999</v>
      </c>
    </row>
    <row r="781" spans="1:12" x14ac:dyDescent="0.2">
      <c r="A781" t="s">
        <v>3792</v>
      </c>
      <c r="B781" t="s">
        <v>3</v>
      </c>
      <c r="C781">
        <v>0.16666666699999999</v>
      </c>
      <c r="D781">
        <v>0.16666666699999999</v>
      </c>
      <c r="E781">
        <v>0.16666666699999999</v>
      </c>
      <c r="F781">
        <v>0.16666666699999999</v>
      </c>
      <c r="G781">
        <v>0</v>
      </c>
      <c r="H781">
        <v>0</v>
      </c>
      <c r="I781">
        <v>0</v>
      </c>
      <c r="J781">
        <v>0</v>
      </c>
      <c r="K781">
        <v>0.16666666699999999</v>
      </c>
      <c r="L781">
        <v>0.16666666699999999</v>
      </c>
    </row>
    <row r="782" spans="1:12" x14ac:dyDescent="0.2">
      <c r="A782" t="s">
        <v>3793</v>
      </c>
      <c r="B782" t="s">
        <v>3</v>
      </c>
      <c r="C782">
        <v>0.16666666699999999</v>
      </c>
      <c r="D782">
        <v>0.16666666699999999</v>
      </c>
      <c r="E782">
        <v>0.16666666699999999</v>
      </c>
      <c r="F782">
        <v>0.16666666699999999</v>
      </c>
      <c r="G782">
        <v>0.16666666699999999</v>
      </c>
      <c r="H782">
        <v>0</v>
      </c>
      <c r="I782">
        <v>0</v>
      </c>
      <c r="J782">
        <v>0</v>
      </c>
      <c r="K782">
        <v>0.16666666699999999</v>
      </c>
      <c r="L782">
        <v>0.16666666699999999</v>
      </c>
    </row>
    <row r="783" spans="1:12" x14ac:dyDescent="0.2">
      <c r="A783" t="s">
        <v>3794</v>
      </c>
      <c r="B783" t="s">
        <v>3</v>
      </c>
      <c r="C783">
        <v>0.16666666699999999</v>
      </c>
      <c r="D783">
        <v>0.16666666699999999</v>
      </c>
      <c r="E783">
        <v>0.16666666699999999</v>
      </c>
      <c r="F783">
        <v>0.16666666699999999</v>
      </c>
      <c r="G783">
        <v>0.16666666699999999</v>
      </c>
      <c r="H783">
        <v>0</v>
      </c>
      <c r="I783">
        <v>0</v>
      </c>
      <c r="J783">
        <v>0</v>
      </c>
      <c r="K783">
        <v>0.16666666699999999</v>
      </c>
      <c r="L783">
        <v>0.16666666699999999</v>
      </c>
    </row>
    <row r="784" spans="1:12" x14ac:dyDescent="0.2">
      <c r="A784" t="s">
        <v>3795</v>
      </c>
      <c r="B784" t="s">
        <v>3</v>
      </c>
      <c r="C784">
        <v>0.16666666699999999</v>
      </c>
      <c r="D784">
        <v>0.16666666699999999</v>
      </c>
      <c r="E784">
        <v>0.16666666699999999</v>
      </c>
      <c r="F784">
        <v>0.16666666699999999</v>
      </c>
      <c r="G784">
        <v>0.16666666699999999</v>
      </c>
      <c r="H784">
        <v>0</v>
      </c>
      <c r="I784">
        <v>0</v>
      </c>
      <c r="J784">
        <v>0</v>
      </c>
      <c r="K784">
        <v>0.16666666699999999</v>
      </c>
      <c r="L784">
        <v>0.16666666699999999</v>
      </c>
    </row>
    <row r="785" spans="1:12" x14ac:dyDescent="0.2">
      <c r="A785" t="s">
        <v>3796</v>
      </c>
      <c r="B785" t="s">
        <v>3</v>
      </c>
      <c r="C785">
        <v>0.16666666699999999</v>
      </c>
      <c r="D785">
        <v>0.16666666699999999</v>
      </c>
      <c r="E785">
        <v>0.16666666699999999</v>
      </c>
      <c r="F785">
        <v>0.16666666699999999</v>
      </c>
      <c r="G785">
        <v>0.16666666699999999</v>
      </c>
      <c r="H785">
        <v>0</v>
      </c>
      <c r="I785">
        <v>0</v>
      </c>
      <c r="J785">
        <v>0</v>
      </c>
      <c r="K785">
        <v>0.16666666699999999</v>
      </c>
      <c r="L785">
        <v>0.16666666699999999</v>
      </c>
    </row>
    <row r="786" spans="1:12" x14ac:dyDescent="0.2">
      <c r="A786" t="s">
        <v>3797</v>
      </c>
      <c r="B786" t="s">
        <v>3</v>
      </c>
      <c r="C786">
        <v>0.16666666699999999</v>
      </c>
      <c r="D786">
        <v>0.16666666699999999</v>
      </c>
      <c r="E786">
        <v>0.16666666699999999</v>
      </c>
      <c r="F786">
        <v>0.16666666699999999</v>
      </c>
      <c r="G786">
        <v>0</v>
      </c>
      <c r="H786">
        <v>0</v>
      </c>
      <c r="I786">
        <v>0</v>
      </c>
      <c r="J786">
        <v>0</v>
      </c>
      <c r="K786">
        <v>0.16666666699999999</v>
      </c>
      <c r="L786">
        <v>0.16666666699999999</v>
      </c>
    </row>
    <row r="787" spans="1:12" x14ac:dyDescent="0.2">
      <c r="A787" t="s">
        <v>3798</v>
      </c>
      <c r="B787" t="s">
        <v>3</v>
      </c>
      <c r="C787">
        <v>0.2</v>
      </c>
      <c r="D787">
        <v>0.2</v>
      </c>
      <c r="E787">
        <v>0.2</v>
      </c>
      <c r="F787">
        <v>0.2</v>
      </c>
      <c r="G787">
        <v>0</v>
      </c>
      <c r="H787">
        <v>0</v>
      </c>
      <c r="I787">
        <v>0</v>
      </c>
      <c r="J787">
        <v>0</v>
      </c>
      <c r="K787">
        <v>0.2</v>
      </c>
      <c r="L787">
        <v>0.2</v>
      </c>
    </row>
    <row r="788" spans="1:12" x14ac:dyDescent="0.2">
      <c r="A788" t="s">
        <v>3799</v>
      </c>
      <c r="B788" t="s">
        <v>253</v>
      </c>
      <c r="C788">
        <v>0.16666666699999999</v>
      </c>
      <c r="D788">
        <v>0</v>
      </c>
      <c r="E788">
        <v>0.16666666699999999</v>
      </c>
      <c r="F788">
        <v>0.16666666699999999</v>
      </c>
      <c r="G788">
        <v>0</v>
      </c>
      <c r="H788">
        <v>0</v>
      </c>
      <c r="I788">
        <v>0</v>
      </c>
      <c r="J788">
        <v>0</v>
      </c>
      <c r="K788">
        <v>0.16666666699999999</v>
      </c>
      <c r="L788">
        <v>0.16666666699999999</v>
      </c>
    </row>
    <row r="789" spans="1:12" x14ac:dyDescent="0.2">
      <c r="A789" t="s">
        <v>3800</v>
      </c>
      <c r="B789" t="s">
        <v>3</v>
      </c>
      <c r="C789">
        <v>0.16666666699999999</v>
      </c>
      <c r="D789">
        <v>0.16666666699999999</v>
      </c>
      <c r="E789">
        <v>0.16666666699999999</v>
      </c>
      <c r="F789">
        <v>0.16666666699999999</v>
      </c>
      <c r="G789">
        <v>0</v>
      </c>
      <c r="H789">
        <v>0</v>
      </c>
      <c r="I789">
        <v>0</v>
      </c>
      <c r="J789">
        <v>0</v>
      </c>
      <c r="K789">
        <v>0.16666666699999999</v>
      </c>
      <c r="L789">
        <v>0.16666666699999999</v>
      </c>
    </row>
    <row r="790" spans="1:12" x14ac:dyDescent="0.2">
      <c r="A790" t="s">
        <v>3801</v>
      </c>
      <c r="B790" t="s">
        <v>3</v>
      </c>
      <c r="C790">
        <v>0.16666666699999999</v>
      </c>
      <c r="D790">
        <v>0.16666666699999999</v>
      </c>
      <c r="E790">
        <v>0.16666666699999999</v>
      </c>
      <c r="F790">
        <v>0.16666666699999999</v>
      </c>
      <c r="G790">
        <v>0</v>
      </c>
      <c r="H790">
        <v>0</v>
      </c>
      <c r="I790">
        <v>0</v>
      </c>
      <c r="J790">
        <v>0</v>
      </c>
      <c r="K790">
        <v>0.16666666699999999</v>
      </c>
      <c r="L790">
        <v>0.16666666699999999</v>
      </c>
    </row>
    <row r="791" spans="1:12" x14ac:dyDescent="0.2">
      <c r="A791" t="s">
        <v>3802</v>
      </c>
      <c r="B791" t="s">
        <v>253</v>
      </c>
      <c r="C791">
        <v>0.28571428599999998</v>
      </c>
      <c r="D791">
        <v>0.14285714299999999</v>
      </c>
      <c r="E791">
        <v>0.14285714299999999</v>
      </c>
      <c r="F791">
        <v>0.14285714299999999</v>
      </c>
      <c r="G791">
        <v>0</v>
      </c>
      <c r="H791">
        <v>0</v>
      </c>
      <c r="I791">
        <v>0</v>
      </c>
      <c r="J791">
        <v>0.14285714299999999</v>
      </c>
      <c r="K791">
        <v>0.14285714299999999</v>
      </c>
      <c r="L791">
        <v>0.14285714299999999</v>
      </c>
    </row>
    <row r="792" spans="1:12" x14ac:dyDescent="0.2">
      <c r="A792" t="s">
        <v>3803</v>
      </c>
      <c r="B792" t="s">
        <v>3</v>
      </c>
      <c r="C792">
        <v>0.28571428599999998</v>
      </c>
      <c r="D792">
        <v>0.14285714299999999</v>
      </c>
      <c r="E792">
        <v>0.14285714299999999</v>
      </c>
      <c r="F792">
        <v>0.14285714299999999</v>
      </c>
      <c r="G792">
        <v>0</v>
      </c>
      <c r="H792">
        <v>0</v>
      </c>
      <c r="I792">
        <v>0</v>
      </c>
      <c r="J792">
        <v>0.14285714299999999</v>
      </c>
      <c r="K792">
        <v>0.14285714299999999</v>
      </c>
      <c r="L792">
        <v>0.14285714299999999</v>
      </c>
    </row>
    <row r="793" spans="1:12" x14ac:dyDescent="0.2">
      <c r="A793" t="s">
        <v>3804</v>
      </c>
      <c r="B793" t="s">
        <v>3</v>
      </c>
      <c r="C793">
        <v>0.28571428599999998</v>
      </c>
      <c r="D793">
        <v>0.14285714299999999</v>
      </c>
      <c r="E793">
        <v>0.14285714299999999</v>
      </c>
      <c r="F793">
        <v>0.14285714299999999</v>
      </c>
      <c r="G793">
        <v>0</v>
      </c>
      <c r="H793">
        <v>0</v>
      </c>
      <c r="I793">
        <v>0</v>
      </c>
      <c r="J793">
        <v>0.14285714299999999</v>
      </c>
      <c r="K793">
        <v>0.14285714299999999</v>
      </c>
      <c r="L793">
        <v>0.14285714299999999</v>
      </c>
    </row>
    <row r="794" spans="1:12" x14ac:dyDescent="0.2">
      <c r="A794" t="s">
        <v>3805</v>
      </c>
      <c r="B794" t="s">
        <v>3</v>
      </c>
      <c r="C794">
        <v>0.222222222</v>
      </c>
      <c r="D794">
        <v>0.111111111</v>
      </c>
      <c r="E794">
        <v>0.111111111</v>
      </c>
      <c r="F794">
        <v>0.111111111</v>
      </c>
      <c r="G794">
        <v>0</v>
      </c>
      <c r="H794">
        <v>0</v>
      </c>
      <c r="I794">
        <v>0</v>
      </c>
      <c r="J794">
        <v>0.111111111</v>
      </c>
      <c r="K794">
        <v>0.111111111</v>
      </c>
      <c r="L794">
        <v>0.111111111</v>
      </c>
    </row>
    <row r="795" spans="1:12" x14ac:dyDescent="0.2">
      <c r="A795" t="s">
        <v>3806</v>
      </c>
      <c r="B795" t="s">
        <v>3</v>
      </c>
      <c r="C795">
        <v>0.28571428599999998</v>
      </c>
      <c r="D795">
        <v>0.28571428599999998</v>
      </c>
      <c r="E795">
        <v>0.14285714299999999</v>
      </c>
      <c r="F795">
        <v>0.14285714299999999</v>
      </c>
      <c r="G795">
        <v>0</v>
      </c>
      <c r="H795">
        <v>0</v>
      </c>
      <c r="I795">
        <v>0.14285714299999999</v>
      </c>
      <c r="J795">
        <v>0.14285714299999999</v>
      </c>
      <c r="K795">
        <v>0.14285714299999999</v>
      </c>
      <c r="L795">
        <v>0.14285714299999999</v>
      </c>
    </row>
    <row r="796" spans="1:12" x14ac:dyDescent="0.2">
      <c r="A796" t="s">
        <v>3807</v>
      </c>
      <c r="B796" t="s">
        <v>3</v>
      </c>
      <c r="C796">
        <v>0.14285714299999999</v>
      </c>
      <c r="D796">
        <v>0.28571428599999998</v>
      </c>
      <c r="E796">
        <v>0.14285714299999999</v>
      </c>
      <c r="F796">
        <v>0.14285714299999999</v>
      </c>
      <c r="G796">
        <v>0</v>
      </c>
      <c r="H796">
        <v>0</v>
      </c>
      <c r="I796">
        <v>0.14285714299999999</v>
      </c>
      <c r="J796">
        <v>0.28571428599999998</v>
      </c>
      <c r="K796">
        <v>0.14285714299999999</v>
      </c>
      <c r="L796">
        <v>0.14285714299999999</v>
      </c>
    </row>
    <row r="797" spans="1:12" x14ac:dyDescent="0.2">
      <c r="A797" t="s">
        <v>3808</v>
      </c>
      <c r="B797" t="s">
        <v>253</v>
      </c>
      <c r="C797">
        <v>0.28571428599999998</v>
      </c>
      <c r="D797">
        <v>0.14285714299999999</v>
      </c>
      <c r="E797">
        <v>0.14285714299999999</v>
      </c>
      <c r="F797">
        <v>0.14285714299999999</v>
      </c>
      <c r="G797">
        <v>0</v>
      </c>
      <c r="H797">
        <v>0</v>
      </c>
      <c r="I797">
        <v>0</v>
      </c>
      <c r="J797">
        <v>0.14285714299999999</v>
      </c>
      <c r="K797">
        <v>0.14285714299999999</v>
      </c>
      <c r="L797">
        <v>0.14285714299999999</v>
      </c>
    </row>
    <row r="798" spans="1:12" x14ac:dyDescent="0.2">
      <c r="A798" t="s">
        <v>3809</v>
      </c>
      <c r="B798" t="s">
        <v>253</v>
      </c>
      <c r="C798">
        <v>0.28571428599999998</v>
      </c>
      <c r="D798">
        <v>0.14285714299999999</v>
      </c>
      <c r="E798">
        <v>0.14285714299999999</v>
      </c>
      <c r="F798">
        <v>0.14285714299999999</v>
      </c>
      <c r="G798">
        <v>0</v>
      </c>
      <c r="H798">
        <v>0</v>
      </c>
      <c r="I798">
        <v>0</v>
      </c>
      <c r="J798">
        <v>0.14285714299999999</v>
      </c>
      <c r="K798">
        <v>0.14285714299999999</v>
      </c>
      <c r="L798">
        <v>0.14285714299999999</v>
      </c>
    </row>
    <row r="799" spans="1:12" x14ac:dyDescent="0.2">
      <c r="A799" t="s">
        <v>3810</v>
      </c>
      <c r="B799" t="s">
        <v>253</v>
      </c>
      <c r="C799">
        <v>0.28571428599999998</v>
      </c>
      <c r="D799">
        <v>0.14285714299999999</v>
      </c>
      <c r="E799">
        <v>0.14285714299999999</v>
      </c>
      <c r="F799">
        <v>0.14285714299999999</v>
      </c>
      <c r="G799">
        <v>0</v>
      </c>
      <c r="H799">
        <v>0</v>
      </c>
      <c r="I799">
        <v>0.14285714299999999</v>
      </c>
      <c r="J799">
        <v>0.14285714299999999</v>
      </c>
      <c r="K799">
        <v>0.14285714299999999</v>
      </c>
      <c r="L799">
        <v>0.14285714299999999</v>
      </c>
    </row>
    <row r="800" spans="1:12" x14ac:dyDescent="0.2">
      <c r="A800" t="s">
        <v>3811</v>
      </c>
      <c r="B800" t="s">
        <v>3</v>
      </c>
      <c r="C800">
        <v>0.28571428599999998</v>
      </c>
      <c r="D800">
        <v>0.28571428599999998</v>
      </c>
      <c r="E800">
        <v>0.14285714299999999</v>
      </c>
      <c r="F800">
        <v>0.14285714299999999</v>
      </c>
      <c r="G800">
        <v>0.14285714299999999</v>
      </c>
      <c r="H800">
        <v>0</v>
      </c>
      <c r="I800">
        <v>0</v>
      </c>
      <c r="J800">
        <v>0.14285714299999999</v>
      </c>
      <c r="K800">
        <v>0.14285714299999999</v>
      </c>
      <c r="L800">
        <v>0.14285714299999999</v>
      </c>
    </row>
    <row r="801" spans="1:12" x14ac:dyDescent="0.2">
      <c r="A801" t="s">
        <v>3812</v>
      </c>
      <c r="B801" t="s">
        <v>3</v>
      </c>
      <c r="C801">
        <v>0.25</v>
      </c>
      <c r="D801">
        <v>0.125</v>
      </c>
      <c r="E801">
        <v>0.125</v>
      </c>
      <c r="F801">
        <v>0.125</v>
      </c>
      <c r="G801">
        <v>0</v>
      </c>
      <c r="H801">
        <v>0</v>
      </c>
      <c r="I801">
        <v>0</v>
      </c>
      <c r="J801">
        <v>0.125</v>
      </c>
      <c r="K801">
        <v>0.125</v>
      </c>
      <c r="L801">
        <v>0.125</v>
      </c>
    </row>
    <row r="802" spans="1:12" x14ac:dyDescent="0.2">
      <c r="A802" t="s">
        <v>3813</v>
      </c>
      <c r="B802" t="s">
        <v>3</v>
      </c>
      <c r="C802">
        <v>0.25</v>
      </c>
      <c r="D802">
        <v>0.25</v>
      </c>
      <c r="E802">
        <v>0.125</v>
      </c>
      <c r="F802">
        <v>0.125</v>
      </c>
      <c r="G802">
        <v>0</v>
      </c>
      <c r="H802">
        <v>0.125</v>
      </c>
      <c r="I802">
        <v>0.125</v>
      </c>
      <c r="J802">
        <v>0</v>
      </c>
      <c r="K802">
        <v>0.125</v>
      </c>
      <c r="L802">
        <v>0.125</v>
      </c>
    </row>
    <row r="803" spans="1:12" x14ac:dyDescent="0.2">
      <c r="A803" t="s">
        <v>3814</v>
      </c>
      <c r="B803" t="s">
        <v>3</v>
      </c>
      <c r="C803">
        <v>0.28571428599999998</v>
      </c>
      <c r="D803">
        <v>0.14285714299999999</v>
      </c>
      <c r="E803">
        <v>0.14285714299999999</v>
      </c>
      <c r="F803">
        <v>0.14285714299999999</v>
      </c>
      <c r="G803">
        <v>0</v>
      </c>
      <c r="H803">
        <v>0.14285714299999999</v>
      </c>
      <c r="I803">
        <v>0.14285714299999999</v>
      </c>
      <c r="J803">
        <v>0.14285714299999999</v>
      </c>
      <c r="K803">
        <v>0.14285714299999999</v>
      </c>
      <c r="L803">
        <v>0.14285714299999999</v>
      </c>
    </row>
    <row r="804" spans="1:12" x14ac:dyDescent="0.2">
      <c r="A804" t="s">
        <v>3815</v>
      </c>
      <c r="B804" t="s">
        <v>3</v>
      </c>
      <c r="C804">
        <v>0.25</v>
      </c>
      <c r="D804">
        <v>0.125</v>
      </c>
      <c r="E804">
        <v>0.125</v>
      </c>
      <c r="F804">
        <v>0.125</v>
      </c>
      <c r="G804">
        <v>0</v>
      </c>
      <c r="H804">
        <v>0.125</v>
      </c>
      <c r="I804">
        <v>0.125</v>
      </c>
      <c r="J804">
        <v>0</v>
      </c>
      <c r="K804">
        <v>0.125</v>
      </c>
      <c r="L804">
        <v>0.125</v>
      </c>
    </row>
    <row r="805" spans="1:12" x14ac:dyDescent="0.2">
      <c r="A805" t="s">
        <v>3816</v>
      </c>
      <c r="B805" t="s">
        <v>571</v>
      </c>
      <c r="C805">
        <v>0.25</v>
      </c>
      <c r="D805">
        <v>0.25</v>
      </c>
      <c r="E805">
        <v>0.125</v>
      </c>
      <c r="F805">
        <v>0.125</v>
      </c>
      <c r="G805">
        <v>0</v>
      </c>
      <c r="H805">
        <v>0.125</v>
      </c>
      <c r="I805">
        <v>0.125</v>
      </c>
      <c r="J805">
        <v>0</v>
      </c>
      <c r="K805">
        <v>0.125</v>
      </c>
      <c r="L805">
        <v>0.125</v>
      </c>
    </row>
    <row r="806" spans="1:12" x14ac:dyDescent="0.2">
      <c r="A806" t="s">
        <v>3817</v>
      </c>
      <c r="B806" t="s">
        <v>3</v>
      </c>
      <c r="C806">
        <v>0.28571428599999998</v>
      </c>
      <c r="D806">
        <v>0.28571428599999998</v>
      </c>
      <c r="E806">
        <v>0.14285714299999999</v>
      </c>
      <c r="F806">
        <v>0</v>
      </c>
      <c r="G806">
        <v>0</v>
      </c>
      <c r="H806">
        <v>0.14285714299999999</v>
      </c>
      <c r="I806">
        <v>0.14285714299999999</v>
      </c>
      <c r="J806">
        <v>0.14285714299999999</v>
      </c>
      <c r="K806">
        <v>0.14285714299999999</v>
      </c>
      <c r="L806">
        <v>0.14285714299999999</v>
      </c>
    </row>
    <row r="807" spans="1:12" x14ac:dyDescent="0.2">
      <c r="A807" t="s">
        <v>3818</v>
      </c>
      <c r="B807" t="s">
        <v>3</v>
      </c>
      <c r="C807">
        <v>0.28571428599999998</v>
      </c>
      <c r="D807">
        <v>0.14285714299999999</v>
      </c>
      <c r="E807">
        <v>0.14285714299999999</v>
      </c>
      <c r="F807">
        <v>0.14285714299999999</v>
      </c>
      <c r="G807">
        <v>0</v>
      </c>
      <c r="H807">
        <v>0</v>
      </c>
      <c r="I807">
        <v>0.14285714299999999</v>
      </c>
      <c r="J807">
        <v>0.28571428599999998</v>
      </c>
      <c r="K807">
        <v>0.14285714299999999</v>
      </c>
      <c r="L807">
        <v>0.14285714299999999</v>
      </c>
    </row>
    <row r="808" spans="1:12" x14ac:dyDescent="0.2">
      <c r="A808" t="s">
        <v>3819</v>
      </c>
      <c r="B808" t="s">
        <v>3</v>
      </c>
      <c r="C808">
        <v>0.33333333300000001</v>
      </c>
      <c r="D808">
        <v>0.16666666699999999</v>
      </c>
      <c r="E808">
        <v>0.16666666699999999</v>
      </c>
      <c r="F808">
        <v>0.16666666699999999</v>
      </c>
      <c r="G808">
        <v>0</v>
      </c>
      <c r="H808">
        <v>0.16666666699999999</v>
      </c>
      <c r="I808">
        <v>0.16666666699999999</v>
      </c>
      <c r="J808">
        <v>0.33333333300000001</v>
      </c>
      <c r="K808">
        <v>0.16666666699999999</v>
      </c>
      <c r="L808">
        <v>0.16666666699999999</v>
      </c>
    </row>
    <row r="809" spans="1:12" x14ac:dyDescent="0.2">
      <c r="A809" t="s">
        <v>3820</v>
      </c>
      <c r="B809" t="s">
        <v>3</v>
      </c>
      <c r="C809">
        <v>0.4</v>
      </c>
      <c r="D809">
        <v>0.2</v>
      </c>
      <c r="E809">
        <v>0.2</v>
      </c>
      <c r="F809">
        <v>0.2</v>
      </c>
      <c r="G809">
        <v>0.2</v>
      </c>
      <c r="H809">
        <v>0.2</v>
      </c>
      <c r="I809">
        <v>0.2</v>
      </c>
      <c r="J809">
        <v>0.4</v>
      </c>
      <c r="K809">
        <v>0.2</v>
      </c>
      <c r="L809">
        <v>0.2</v>
      </c>
    </row>
    <row r="810" spans="1:12" x14ac:dyDescent="0.2">
      <c r="A810" t="s">
        <v>3821</v>
      </c>
      <c r="B810" t="s">
        <v>3</v>
      </c>
      <c r="C810">
        <v>0.33333333300000001</v>
      </c>
      <c r="D810">
        <v>0.16666666699999999</v>
      </c>
      <c r="E810">
        <v>0.16666666699999999</v>
      </c>
      <c r="F810">
        <v>0.16666666699999999</v>
      </c>
      <c r="G810">
        <v>0.16666666699999999</v>
      </c>
      <c r="H810">
        <v>0.16666666699999999</v>
      </c>
      <c r="I810">
        <v>0.16666666699999999</v>
      </c>
      <c r="J810">
        <v>0.33333333300000001</v>
      </c>
      <c r="K810">
        <v>0.16666666699999999</v>
      </c>
      <c r="L810">
        <v>0.16666666699999999</v>
      </c>
    </row>
    <row r="811" spans="1:12" x14ac:dyDescent="0.2">
      <c r="A811" t="s">
        <v>3822</v>
      </c>
      <c r="B811" t="s">
        <v>3</v>
      </c>
      <c r="C811">
        <v>0.16666666699999999</v>
      </c>
      <c r="D811">
        <v>0.16666666699999999</v>
      </c>
      <c r="E811">
        <v>0.16666666699999999</v>
      </c>
      <c r="F811">
        <v>0.16666666699999999</v>
      </c>
      <c r="G811">
        <v>0</v>
      </c>
      <c r="H811">
        <v>0.16666666699999999</v>
      </c>
      <c r="I811">
        <v>0.16666666699999999</v>
      </c>
      <c r="J811">
        <v>0.33333333300000001</v>
      </c>
      <c r="K811">
        <v>0.16666666699999999</v>
      </c>
      <c r="L811">
        <v>0.16666666699999999</v>
      </c>
    </row>
    <row r="812" spans="1:12" x14ac:dyDescent="0.2">
      <c r="A812" t="s">
        <v>3823</v>
      </c>
      <c r="B812" t="s">
        <v>3</v>
      </c>
      <c r="C812">
        <v>0.33333333300000001</v>
      </c>
      <c r="D812">
        <v>0.16666666699999999</v>
      </c>
      <c r="E812">
        <v>0.16666666699999999</v>
      </c>
      <c r="F812">
        <v>0.16666666699999999</v>
      </c>
      <c r="G812">
        <v>0</v>
      </c>
      <c r="H812">
        <v>0.16666666699999999</v>
      </c>
      <c r="I812">
        <v>0.16666666699999999</v>
      </c>
      <c r="J812">
        <v>0.33333333300000001</v>
      </c>
      <c r="K812">
        <v>0.16666666699999999</v>
      </c>
      <c r="L812">
        <v>0.16666666699999999</v>
      </c>
    </row>
    <row r="813" spans="1:12" x14ac:dyDescent="0.2">
      <c r="A813" t="s">
        <v>3824</v>
      </c>
      <c r="B813" t="s">
        <v>3</v>
      </c>
      <c r="C813">
        <v>0.33333333300000001</v>
      </c>
      <c r="D813">
        <v>0.16666666699999999</v>
      </c>
      <c r="E813">
        <v>0.16666666699999999</v>
      </c>
      <c r="F813">
        <v>0.16666666699999999</v>
      </c>
      <c r="G813">
        <v>0</v>
      </c>
      <c r="H813">
        <v>0.16666666699999999</v>
      </c>
      <c r="I813">
        <v>0.16666666699999999</v>
      </c>
      <c r="J813">
        <v>0.33333333300000001</v>
      </c>
      <c r="K813">
        <v>0.16666666699999999</v>
      </c>
      <c r="L813">
        <v>0.16666666699999999</v>
      </c>
    </row>
    <row r="814" spans="1:12" x14ac:dyDescent="0.2">
      <c r="A814" t="s">
        <v>3825</v>
      </c>
      <c r="B814" t="s">
        <v>3</v>
      </c>
      <c r="C814">
        <v>0.33333333300000001</v>
      </c>
      <c r="D814">
        <v>0.16666666699999999</v>
      </c>
      <c r="E814">
        <v>0.16666666699999999</v>
      </c>
      <c r="F814">
        <v>0.16666666699999999</v>
      </c>
      <c r="G814">
        <v>0</v>
      </c>
      <c r="H814">
        <v>0.16666666699999999</v>
      </c>
      <c r="I814">
        <v>0.16666666699999999</v>
      </c>
      <c r="J814">
        <v>0.33333333300000001</v>
      </c>
      <c r="K814">
        <v>0.16666666699999999</v>
      </c>
      <c r="L814">
        <v>0.16666666699999999</v>
      </c>
    </row>
    <row r="815" spans="1:12" x14ac:dyDescent="0.2">
      <c r="A815" t="s">
        <v>3826</v>
      </c>
      <c r="B815" t="s">
        <v>3</v>
      </c>
      <c r="C815">
        <v>0.33333333300000001</v>
      </c>
      <c r="D815">
        <v>0.16666666699999999</v>
      </c>
      <c r="E815">
        <v>0.16666666699999999</v>
      </c>
      <c r="F815">
        <v>0.16666666699999999</v>
      </c>
      <c r="G815">
        <v>0</v>
      </c>
      <c r="H815">
        <v>0.16666666699999999</v>
      </c>
      <c r="I815">
        <v>0.16666666699999999</v>
      </c>
      <c r="J815">
        <v>0.33333333300000001</v>
      </c>
      <c r="K815">
        <v>0.16666666699999999</v>
      </c>
      <c r="L815">
        <v>0.16666666699999999</v>
      </c>
    </row>
    <row r="816" spans="1:12" x14ac:dyDescent="0.2">
      <c r="A816" t="s">
        <v>3827</v>
      </c>
      <c r="B816" t="s">
        <v>3</v>
      </c>
      <c r="C816">
        <v>0.33333333300000001</v>
      </c>
      <c r="D816">
        <v>0.16666666699999999</v>
      </c>
      <c r="E816">
        <v>0.16666666699999999</v>
      </c>
      <c r="F816">
        <v>0.16666666699999999</v>
      </c>
      <c r="G816">
        <v>0</v>
      </c>
      <c r="H816">
        <v>0.16666666699999999</v>
      </c>
      <c r="I816">
        <v>0.16666666699999999</v>
      </c>
      <c r="J816">
        <v>0.33333333300000001</v>
      </c>
      <c r="K816">
        <v>0.16666666699999999</v>
      </c>
      <c r="L816">
        <v>0.16666666699999999</v>
      </c>
    </row>
    <row r="817" spans="1:12" x14ac:dyDescent="0.2">
      <c r="A817" t="s">
        <v>3828</v>
      </c>
      <c r="B817" t="s">
        <v>3</v>
      </c>
      <c r="C817">
        <v>0.33333333300000001</v>
      </c>
      <c r="D817">
        <v>0.16666666699999999</v>
      </c>
      <c r="E817">
        <v>0.16666666699999999</v>
      </c>
      <c r="F817">
        <v>0.16666666699999999</v>
      </c>
      <c r="G817">
        <v>0</v>
      </c>
      <c r="H817">
        <v>0.16666666699999999</v>
      </c>
      <c r="I817">
        <v>0.16666666699999999</v>
      </c>
      <c r="J817">
        <v>0.33333333300000001</v>
      </c>
      <c r="K817">
        <v>0.16666666699999999</v>
      </c>
      <c r="L817">
        <v>0.16666666699999999</v>
      </c>
    </row>
    <row r="818" spans="1:12" x14ac:dyDescent="0.2">
      <c r="A818" t="s">
        <v>3829</v>
      </c>
      <c r="B818" t="s">
        <v>3</v>
      </c>
      <c r="C818">
        <v>0.33333333300000001</v>
      </c>
      <c r="D818">
        <v>0.16666666699999999</v>
      </c>
      <c r="E818">
        <v>0.16666666699999999</v>
      </c>
      <c r="F818">
        <v>0.16666666699999999</v>
      </c>
      <c r="G818">
        <v>0</v>
      </c>
      <c r="H818">
        <v>0.16666666699999999</v>
      </c>
      <c r="I818">
        <v>0.16666666699999999</v>
      </c>
      <c r="J818">
        <v>0.33333333300000001</v>
      </c>
      <c r="K818">
        <v>0.16666666699999999</v>
      </c>
      <c r="L818">
        <v>0.16666666699999999</v>
      </c>
    </row>
    <row r="819" spans="1:12" x14ac:dyDescent="0.2">
      <c r="A819" t="s">
        <v>3830</v>
      </c>
      <c r="B819" t="s">
        <v>3</v>
      </c>
      <c r="C819">
        <v>0.33333333300000001</v>
      </c>
      <c r="D819">
        <v>0.16666666699999999</v>
      </c>
      <c r="E819">
        <v>0.16666666699999999</v>
      </c>
      <c r="F819">
        <v>0.16666666699999999</v>
      </c>
      <c r="G819">
        <v>0</v>
      </c>
      <c r="H819">
        <v>0.16666666699999999</v>
      </c>
      <c r="I819">
        <v>0.16666666699999999</v>
      </c>
      <c r="J819">
        <v>0.5</v>
      </c>
      <c r="K819">
        <v>0.16666666699999999</v>
      </c>
      <c r="L819">
        <v>0.16666666699999999</v>
      </c>
    </row>
    <row r="820" spans="1:12" x14ac:dyDescent="0.2">
      <c r="A820" t="s">
        <v>3831</v>
      </c>
      <c r="B820" t="s">
        <v>3</v>
      </c>
      <c r="C820">
        <v>0.33333333300000001</v>
      </c>
      <c r="D820">
        <v>0.16666666699999999</v>
      </c>
      <c r="E820">
        <v>0.16666666699999999</v>
      </c>
      <c r="F820">
        <v>0.16666666699999999</v>
      </c>
      <c r="G820">
        <v>0</v>
      </c>
      <c r="H820">
        <v>0.16666666699999999</v>
      </c>
      <c r="I820">
        <v>0.16666666699999999</v>
      </c>
      <c r="J820">
        <v>0.33333333300000001</v>
      </c>
      <c r="K820">
        <v>0.16666666699999999</v>
      </c>
      <c r="L820">
        <v>0.16666666699999999</v>
      </c>
    </row>
    <row r="821" spans="1:12" x14ac:dyDescent="0.2">
      <c r="A821" t="s">
        <v>3832</v>
      </c>
      <c r="B821" t="s">
        <v>3</v>
      </c>
      <c r="C821">
        <v>0.33333333300000001</v>
      </c>
      <c r="D821">
        <v>0.16666666699999999</v>
      </c>
      <c r="E821">
        <v>0.16666666699999999</v>
      </c>
      <c r="F821">
        <v>0.16666666699999999</v>
      </c>
      <c r="G821">
        <v>0</v>
      </c>
      <c r="H821">
        <v>0</v>
      </c>
      <c r="I821">
        <v>0.16666666699999999</v>
      </c>
      <c r="J821">
        <v>0.33333333300000001</v>
      </c>
      <c r="K821">
        <v>0.16666666699999999</v>
      </c>
      <c r="L821">
        <v>0.16666666699999999</v>
      </c>
    </row>
    <row r="822" spans="1:12" x14ac:dyDescent="0.2">
      <c r="A822" t="s">
        <v>3833</v>
      </c>
      <c r="B822" t="s">
        <v>3</v>
      </c>
      <c r="C822">
        <v>0.33333333300000001</v>
      </c>
      <c r="D822">
        <v>0.16666666699999999</v>
      </c>
      <c r="E822">
        <v>0.16666666699999999</v>
      </c>
      <c r="F822">
        <v>0.16666666699999999</v>
      </c>
      <c r="G822">
        <v>0</v>
      </c>
      <c r="H822">
        <v>0</v>
      </c>
      <c r="I822">
        <v>0.16666666699999999</v>
      </c>
      <c r="J822">
        <v>0.33333333300000001</v>
      </c>
      <c r="K822">
        <v>0.16666666699999999</v>
      </c>
      <c r="L822">
        <v>0.16666666699999999</v>
      </c>
    </row>
    <row r="823" spans="1:12" x14ac:dyDescent="0.2">
      <c r="A823" t="s">
        <v>3834</v>
      </c>
      <c r="B823" t="s">
        <v>3</v>
      </c>
      <c r="C823">
        <v>0.33333333300000001</v>
      </c>
      <c r="D823">
        <v>0.16666666699999999</v>
      </c>
      <c r="E823">
        <v>0.16666666699999999</v>
      </c>
      <c r="F823">
        <v>0.16666666699999999</v>
      </c>
      <c r="G823">
        <v>0</v>
      </c>
      <c r="H823">
        <v>0.16666666699999999</v>
      </c>
      <c r="I823">
        <v>0.16666666699999999</v>
      </c>
      <c r="J823">
        <v>0.33333333300000001</v>
      </c>
      <c r="K823">
        <v>0.16666666699999999</v>
      </c>
      <c r="L823">
        <v>0.16666666699999999</v>
      </c>
    </row>
    <row r="824" spans="1:12" x14ac:dyDescent="0.2">
      <c r="A824" t="s">
        <v>3835</v>
      </c>
      <c r="B824" t="s">
        <v>3</v>
      </c>
      <c r="C824">
        <v>0.33333333300000001</v>
      </c>
      <c r="D824">
        <v>0.16666666699999999</v>
      </c>
      <c r="E824">
        <v>0.16666666699999999</v>
      </c>
      <c r="F824">
        <v>0.16666666699999999</v>
      </c>
      <c r="G824">
        <v>0</v>
      </c>
      <c r="H824">
        <v>0</v>
      </c>
      <c r="I824">
        <v>0.16666666699999999</v>
      </c>
      <c r="J824">
        <v>0.33333333300000001</v>
      </c>
      <c r="K824">
        <v>0.16666666699999999</v>
      </c>
      <c r="L824">
        <v>0.16666666699999999</v>
      </c>
    </row>
    <row r="825" spans="1:12" x14ac:dyDescent="0.2">
      <c r="A825" t="s">
        <v>3836</v>
      </c>
      <c r="B825" t="s">
        <v>3</v>
      </c>
      <c r="C825">
        <v>0.33333333300000001</v>
      </c>
      <c r="D825">
        <v>0.16666666699999999</v>
      </c>
      <c r="E825">
        <v>0.16666666699999999</v>
      </c>
      <c r="F825">
        <v>0.16666666699999999</v>
      </c>
      <c r="G825">
        <v>0</v>
      </c>
      <c r="H825">
        <v>0</v>
      </c>
      <c r="I825">
        <v>0.16666666699999999</v>
      </c>
      <c r="J825">
        <v>0.33333333300000001</v>
      </c>
      <c r="K825">
        <v>0.16666666699999999</v>
      </c>
      <c r="L825">
        <v>0.16666666699999999</v>
      </c>
    </row>
    <row r="826" spans="1:12" x14ac:dyDescent="0.2">
      <c r="A826" t="s">
        <v>3837</v>
      </c>
      <c r="B826" t="s">
        <v>3</v>
      </c>
      <c r="C826">
        <v>0.33333333300000001</v>
      </c>
      <c r="D826">
        <v>0.16666666699999999</v>
      </c>
      <c r="E826">
        <v>0.16666666699999999</v>
      </c>
      <c r="F826">
        <v>0.16666666699999999</v>
      </c>
      <c r="G826">
        <v>0</v>
      </c>
      <c r="H826">
        <v>0</v>
      </c>
      <c r="I826">
        <v>0.16666666699999999</v>
      </c>
      <c r="J826">
        <v>0.33333333300000001</v>
      </c>
      <c r="K826">
        <v>0.16666666699999999</v>
      </c>
      <c r="L826">
        <v>0.16666666699999999</v>
      </c>
    </row>
    <row r="827" spans="1:12" x14ac:dyDescent="0.2">
      <c r="A827" t="s">
        <v>3838</v>
      </c>
      <c r="B827" t="s">
        <v>3</v>
      </c>
      <c r="C827">
        <v>0.33333333300000001</v>
      </c>
      <c r="D827">
        <v>0.16666666699999999</v>
      </c>
      <c r="E827">
        <v>0.16666666699999999</v>
      </c>
      <c r="F827">
        <v>0.16666666699999999</v>
      </c>
      <c r="G827">
        <v>0</v>
      </c>
      <c r="H827">
        <v>0</v>
      </c>
      <c r="I827">
        <v>0.16666666699999999</v>
      </c>
      <c r="J827">
        <v>0.33333333300000001</v>
      </c>
      <c r="K827">
        <v>0.16666666699999999</v>
      </c>
      <c r="L827">
        <v>0.16666666699999999</v>
      </c>
    </row>
    <row r="828" spans="1:12" x14ac:dyDescent="0.2">
      <c r="A828" t="s">
        <v>3839</v>
      </c>
      <c r="B828" t="s">
        <v>3</v>
      </c>
      <c r="C828">
        <v>0.33333333300000001</v>
      </c>
      <c r="D828">
        <v>0.16666666699999999</v>
      </c>
      <c r="E828">
        <v>0.16666666699999999</v>
      </c>
      <c r="F828">
        <v>0.16666666699999999</v>
      </c>
      <c r="G828">
        <v>0</v>
      </c>
      <c r="H828">
        <v>0</v>
      </c>
      <c r="I828">
        <v>0.16666666699999999</v>
      </c>
      <c r="J828">
        <v>0.33333333300000001</v>
      </c>
      <c r="K828">
        <v>0.16666666699999999</v>
      </c>
      <c r="L828">
        <v>0.16666666699999999</v>
      </c>
    </row>
    <row r="829" spans="1:12" x14ac:dyDescent="0.2">
      <c r="A829" t="s">
        <v>3840</v>
      </c>
      <c r="B829" t="s">
        <v>3</v>
      </c>
      <c r="C829">
        <v>0.33333333300000001</v>
      </c>
      <c r="D829">
        <v>0.16666666699999999</v>
      </c>
      <c r="E829">
        <v>0.16666666699999999</v>
      </c>
      <c r="F829">
        <v>0.16666666699999999</v>
      </c>
      <c r="G829">
        <v>0</v>
      </c>
      <c r="H829">
        <v>0</v>
      </c>
      <c r="I829">
        <v>0.16666666699999999</v>
      </c>
      <c r="J829">
        <v>0.33333333300000001</v>
      </c>
      <c r="K829">
        <v>0.16666666699999999</v>
      </c>
      <c r="L829">
        <v>0.16666666699999999</v>
      </c>
    </row>
    <row r="830" spans="1:12" x14ac:dyDescent="0.2">
      <c r="A830" t="s">
        <v>3841</v>
      </c>
      <c r="B830" t="s">
        <v>3</v>
      </c>
      <c r="C830">
        <v>0.4</v>
      </c>
      <c r="D830">
        <v>0.4</v>
      </c>
      <c r="E830">
        <v>0.2</v>
      </c>
      <c r="F830">
        <v>0.2</v>
      </c>
      <c r="G830">
        <v>0.4</v>
      </c>
      <c r="H830">
        <v>0</v>
      </c>
      <c r="I830">
        <v>0.4</v>
      </c>
      <c r="J830">
        <v>0.6</v>
      </c>
      <c r="K830">
        <v>0.2</v>
      </c>
      <c r="L830">
        <v>0.2</v>
      </c>
    </row>
    <row r="831" spans="1:12" x14ac:dyDescent="0.2">
      <c r="A831" t="s">
        <v>3842</v>
      </c>
      <c r="B831" t="s">
        <v>3</v>
      </c>
      <c r="C831">
        <v>0.33333333300000001</v>
      </c>
      <c r="D831">
        <v>0.16666666699999999</v>
      </c>
      <c r="E831">
        <v>0.16666666699999999</v>
      </c>
      <c r="F831">
        <v>0.16666666699999999</v>
      </c>
      <c r="G831">
        <v>0</v>
      </c>
      <c r="H831">
        <v>0</v>
      </c>
      <c r="I831">
        <v>0.16666666699999999</v>
      </c>
      <c r="J831">
        <v>0.33333333300000001</v>
      </c>
      <c r="K831">
        <v>0.16666666699999999</v>
      </c>
      <c r="L831">
        <v>0.16666666699999999</v>
      </c>
    </row>
    <row r="832" spans="1:12" x14ac:dyDescent="0.2">
      <c r="A832" t="s">
        <v>3843</v>
      </c>
      <c r="B832" t="s">
        <v>3</v>
      </c>
      <c r="C832">
        <v>0.33333333300000001</v>
      </c>
      <c r="D832">
        <v>0.16666666699999999</v>
      </c>
      <c r="E832">
        <v>0.16666666699999999</v>
      </c>
      <c r="F832">
        <v>0.16666666699999999</v>
      </c>
      <c r="G832">
        <v>0</v>
      </c>
      <c r="H832">
        <v>0</v>
      </c>
      <c r="I832">
        <v>0.16666666699999999</v>
      </c>
      <c r="J832">
        <v>0.33333333300000001</v>
      </c>
      <c r="K832">
        <v>0.16666666699999999</v>
      </c>
      <c r="L832">
        <v>0.16666666699999999</v>
      </c>
    </row>
    <row r="833" spans="1:12" x14ac:dyDescent="0.2">
      <c r="A833" t="s">
        <v>3844</v>
      </c>
      <c r="B833" t="s">
        <v>3</v>
      </c>
      <c r="C833">
        <v>0.33333333300000001</v>
      </c>
      <c r="D833">
        <v>0.16666666699999999</v>
      </c>
      <c r="E833">
        <v>0.16666666699999999</v>
      </c>
      <c r="F833">
        <v>0.16666666699999999</v>
      </c>
      <c r="G833">
        <v>0</v>
      </c>
      <c r="H833">
        <v>0</v>
      </c>
      <c r="I833">
        <v>0.16666666699999999</v>
      </c>
      <c r="J833">
        <v>0.33333333300000001</v>
      </c>
      <c r="K833">
        <v>0.16666666699999999</v>
      </c>
      <c r="L833">
        <v>0.16666666699999999</v>
      </c>
    </row>
    <row r="834" spans="1:12" x14ac:dyDescent="0.2">
      <c r="A834" t="s">
        <v>3845</v>
      </c>
      <c r="B834" t="s">
        <v>3</v>
      </c>
      <c r="C834">
        <v>0.33333333300000001</v>
      </c>
      <c r="D834">
        <v>0.16666666699999999</v>
      </c>
      <c r="E834">
        <v>0.16666666699999999</v>
      </c>
      <c r="F834">
        <v>0.16666666699999999</v>
      </c>
      <c r="G834">
        <v>0</v>
      </c>
      <c r="H834">
        <v>0</v>
      </c>
      <c r="I834">
        <v>0.16666666699999999</v>
      </c>
      <c r="J834">
        <v>0.33333333300000001</v>
      </c>
      <c r="K834">
        <v>0.16666666699999999</v>
      </c>
      <c r="L834">
        <v>0.16666666699999999</v>
      </c>
    </row>
    <row r="835" spans="1:12" x14ac:dyDescent="0.2">
      <c r="A835" t="s">
        <v>3846</v>
      </c>
      <c r="B835" t="s">
        <v>3</v>
      </c>
      <c r="C835">
        <v>0.33333333300000001</v>
      </c>
      <c r="D835">
        <v>0.16666666699999999</v>
      </c>
      <c r="E835">
        <v>0.16666666699999999</v>
      </c>
      <c r="F835">
        <v>0.16666666699999999</v>
      </c>
      <c r="G835">
        <v>0</v>
      </c>
      <c r="H835">
        <v>0</v>
      </c>
      <c r="I835">
        <v>0.16666666699999999</v>
      </c>
      <c r="J835">
        <v>0.33333333300000001</v>
      </c>
      <c r="K835">
        <v>0.16666666699999999</v>
      </c>
      <c r="L835">
        <v>0.16666666699999999</v>
      </c>
    </row>
    <row r="836" spans="1:12" x14ac:dyDescent="0.2">
      <c r="A836" t="s">
        <v>3847</v>
      </c>
      <c r="B836" t="s">
        <v>3</v>
      </c>
      <c r="C836">
        <v>0.33333333300000001</v>
      </c>
      <c r="D836">
        <v>0.16666666699999999</v>
      </c>
      <c r="E836">
        <v>0.16666666699999999</v>
      </c>
      <c r="F836">
        <v>0.16666666699999999</v>
      </c>
      <c r="G836">
        <v>0</v>
      </c>
      <c r="H836">
        <v>0</v>
      </c>
      <c r="I836">
        <v>0.16666666699999999</v>
      </c>
      <c r="J836">
        <v>0.33333333300000001</v>
      </c>
      <c r="K836">
        <v>0.16666666699999999</v>
      </c>
      <c r="L836">
        <v>0.16666666699999999</v>
      </c>
    </row>
    <row r="837" spans="1:12" x14ac:dyDescent="0.2">
      <c r="A837" t="s">
        <v>3848</v>
      </c>
      <c r="B837" t="s">
        <v>3</v>
      </c>
      <c r="C837">
        <v>0.33333333300000001</v>
      </c>
      <c r="D837">
        <v>0.16666666699999999</v>
      </c>
      <c r="E837">
        <v>0.16666666699999999</v>
      </c>
      <c r="F837">
        <v>0.16666666699999999</v>
      </c>
      <c r="G837">
        <v>0</v>
      </c>
      <c r="H837">
        <v>0</v>
      </c>
      <c r="I837">
        <v>0.16666666699999999</v>
      </c>
      <c r="J837">
        <v>0.33333333300000001</v>
      </c>
      <c r="K837">
        <v>0.16666666699999999</v>
      </c>
      <c r="L837">
        <v>0.16666666699999999</v>
      </c>
    </row>
    <row r="838" spans="1:12" x14ac:dyDescent="0.2">
      <c r="A838" t="s">
        <v>3849</v>
      </c>
      <c r="B838" t="s">
        <v>3</v>
      </c>
      <c r="C838">
        <v>0.33333333300000001</v>
      </c>
      <c r="D838">
        <v>0.16666666699999999</v>
      </c>
      <c r="E838">
        <v>0.16666666699999999</v>
      </c>
      <c r="F838">
        <v>0.16666666699999999</v>
      </c>
      <c r="G838">
        <v>0</v>
      </c>
      <c r="H838">
        <v>0</v>
      </c>
      <c r="I838">
        <v>0.16666666699999999</v>
      </c>
      <c r="J838">
        <v>0.33333333300000001</v>
      </c>
      <c r="K838">
        <v>0.16666666699999999</v>
      </c>
      <c r="L838">
        <v>0.16666666699999999</v>
      </c>
    </row>
    <row r="839" spans="1:12" x14ac:dyDescent="0.2">
      <c r="A839" t="s">
        <v>3850</v>
      </c>
      <c r="B839" t="s">
        <v>3</v>
      </c>
      <c r="C839">
        <v>0.33333333300000001</v>
      </c>
      <c r="D839">
        <v>0.16666666699999999</v>
      </c>
      <c r="E839">
        <v>0.16666666699999999</v>
      </c>
      <c r="F839">
        <v>0.16666666699999999</v>
      </c>
      <c r="G839">
        <v>0.16666666699999999</v>
      </c>
      <c r="H839">
        <v>0</v>
      </c>
      <c r="I839">
        <v>0.33333333300000001</v>
      </c>
      <c r="J839">
        <v>0.33333333300000001</v>
      </c>
      <c r="K839">
        <v>0.16666666699999999</v>
      </c>
      <c r="L839">
        <v>0.16666666699999999</v>
      </c>
    </row>
    <row r="840" spans="1:12" x14ac:dyDescent="0.2">
      <c r="A840" t="s">
        <v>3851</v>
      </c>
      <c r="B840" t="s">
        <v>3</v>
      </c>
      <c r="C840">
        <v>0.33333333300000001</v>
      </c>
      <c r="D840">
        <v>0.16666666699999999</v>
      </c>
      <c r="E840">
        <v>0.16666666699999999</v>
      </c>
      <c r="F840">
        <v>0.16666666699999999</v>
      </c>
      <c r="G840">
        <v>0.16666666699999999</v>
      </c>
      <c r="H840">
        <v>0</v>
      </c>
      <c r="I840">
        <v>0.33333333300000001</v>
      </c>
      <c r="J840">
        <v>0.33333333300000001</v>
      </c>
      <c r="K840">
        <v>0.16666666699999999</v>
      </c>
      <c r="L840">
        <v>0.16666666699999999</v>
      </c>
    </row>
    <row r="841" spans="1:12" x14ac:dyDescent="0.2">
      <c r="A841" t="s">
        <v>3852</v>
      </c>
      <c r="B841" t="s">
        <v>3</v>
      </c>
      <c r="C841">
        <v>0.16666666699999999</v>
      </c>
      <c r="D841">
        <v>0.16666666699999999</v>
      </c>
      <c r="E841">
        <v>0.16666666699999999</v>
      </c>
      <c r="F841">
        <v>0.16666666699999999</v>
      </c>
      <c r="G841">
        <v>0.16666666699999999</v>
      </c>
      <c r="H841">
        <v>0</v>
      </c>
      <c r="I841">
        <v>0.33333333300000001</v>
      </c>
      <c r="J841">
        <v>0.33333333300000001</v>
      </c>
      <c r="K841">
        <v>0.16666666699999999</v>
      </c>
      <c r="L841">
        <v>0.16666666699999999</v>
      </c>
    </row>
    <row r="842" spans="1:12" x14ac:dyDescent="0.2">
      <c r="A842" t="s">
        <v>3853</v>
      </c>
      <c r="B842" t="s">
        <v>3</v>
      </c>
      <c r="C842">
        <v>0.33333333300000001</v>
      </c>
      <c r="D842">
        <v>0</v>
      </c>
      <c r="E842">
        <v>0.33333333300000001</v>
      </c>
      <c r="F842">
        <v>0.16666666699999999</v>
      </c>
      <c r="G842">
        <v>0.33333333300000001</v>
      </c>
      <c r="H842">
        <v>0</v>
      </c>
      <c r="I842">
        <v>0.16666666699999999</v>
      </c>
      <c r="J842">
        <v>0.16666666699999999</v>
      </c>
      <c r="K842">
        <v>0.16666666699999999</v>
      </c>
      <c r="L842">
        <v>0.16666666699999999</v>
      </c>
    </row>
    <row r="843" spans="1:12" x14ac:dyDescent="0.2">
      <c r="A843" t="s">
        <v>3854</v>
      </c>
      <c r="B843" t="s">
        <v>3</v>
      </c>
      <c r="C843">
        <v>0.33333333300000001</v>
      </c>
      <c r="D843">
        <v>0.16666666699999999</v>
      </c>
      <c r="E843">
        <v>0.16666666699999999</v>
      </c>
      <c r="F843">
        <v>0.16666666699999999</v>
      </c>
      <c r="G843">
        <v>0.16666666699999999</v>
      </c>
      <c r="H843">
        <v>0</v>
      </c>
      <c r="I843">
        <v>0.33333333300000001</v>
      </c>
      <c r="J843">
        <v>0.33333333300000001</v>
      </c>
      <c r="K843">
        <v>0.16666666699999999</v>
      </c>
      <c r="L843">
        <v>0.16666666699999999</v>
      </c>
    </row>
    <row r="844" spans="1:12" x14ac:dyDescent="0.2">
      <c r="A844" t="s">
        <v>3855</v>
      </c>
      <c r="B844" t="s">
        <v>3</v>
      </c>
      <c r="C844">
        <v>0.33333333300000001</v>
      </c>
      <c r="D844">
        <v>0.16666666699999999</v>
      </c>
      <c r="E844">
        <v>0.16666666699999999</v>
      </c>
      <c r="F844">
        <v>0.16666666699999999</v>
      </c>
      <c r="G844">
        <v>0.16666666699999999</v>
      </c>
      <c r="H844">
        <v>0</v>
      </c>
      <c r="I844">
        <v>0.33333333300000001</v>
      </c>
      <c r="J844">
        <v>0.33333333300000001</v>
      </c>
      <c r="K844">
        <v>0.16666666699999999</v>
      </c>
      <c r="L844">
        <v>0.16666666699999999</v>
      </c>
    </row>
    <row r="845" spans="1:12" x14ac:dyDescent="0.2">
      <c r="A845" t="s">
        <v>3856</v>
      </c>
      <c r="B845" t="s">
        <v>3</v>
      </c>
      <c r="C845">
        <v>0.33333333300000001</v>
      </c>
      <c r="D845">
        <v>0.16666666699999999</v>
      </c>
      <c r="E845">
        <v>0.16666666699999999</v>
      </c>
      <c r="F845">
        <v>0.16666666699999999</v>
      </c>
      <c r="G845">
        <v>0.16666666699999999</v>
      </c>
      <c r="H845">
        <v>0</v>
      </c>
      <c r="I845">
        <v>0.33333333300000001</v>
      </c>
      <c r="J845">
        <v>0.33333333300000001</v>
      </c>
      <c r="K845">
        <v>0.16666666699999999</v>
      </c>
      <c r="L845">
        <v>0.16666666699999999</v>
      </c>
    </row>
    <row r="846" spans="1:12" x14ac:dyDescent="0.2">
      <c r="A846" t="s">
        <v>3857</v>
      </c>
      <c r="B846" t="s">
        <v>3</v>
      </c>
      <c r="C846">
        <v>0.28571428599999998</v>
      </c>
      <c r="D846">
        <v>0.28571428599999998</v>
      </c>
      <c r="E846">
        <v>0.14285714299999999</v>
      </c>
      <c r="F846">
        <v>0.14285714299999999</v>
      </c>
      <c r="G846">
        <v>0.14285714299999999</v>
      </c>
      <c r="H846">
        <v>0</v>
      </c>
      <c r="I846">
        <v>0.28571428599999998</v>
      </c>
      <c r="J846">
        <v>0.28571428599999998</v>
      </c>
      <c r="K846">
        <v>0.14285714299999999</v>
      </c>
      <c r="L846">
        <v>0.14285714299999999</v>
      </c>
    </row>
    <row r="847" spans="1:12" x14ac:dyDescent="0.2">
      <c r="A847" t="s">
        <v>3858</v>
      </c>
      <c r="B847" t="s">
        <v>3</v>
      </c>
      <c r="C847">
        <v>0.28571428599999998</v>
      </c>
      <c r="D847">
        <v>0.28571428599999998</v>
      </c>
      <c r="E847">
        <v>0.14285714299999999</v>
      </c>
      <c r="F847">
        <v>0.14285714299999999</v>
      </c>
      <c r="G847">
        <v>0.14285714299999999</v>
      </c>
      <c r="H847">
        <v>0</v>
      </c>
      <c r="I847">
        <v>0.28571428599999998</v>
      </c>
      <c r="J847">
        <v>0.28571428599999998</v>
      </c>
      <c r="K847">
        <v>0.14285714299999999</v>
      </c>
      <c r="L847">
        <v>0.14285714299999999</v>
      </c>
    </row>
    <row r="848" spans="1:12" x14ac:dyDescent="0.2">
      <c r="A848" t="s">
        <v>3859</v>
      </c>
      <c r="B848" t="s">
        <v>3</v>
      </c>
      <c r="C848">
        <v>0.4</v>
      </c>
      <c r="D848">
        <v>0.2</v>
      </c>
      <c r="E848">
        <v>0.2</v>
      </c>
      <c r="F848">
        <v>0.2</v>
      </c>
      <c r="G848">
        <v>0</v>
      </c>
      <c r="H848">
        <v>0.2</v>
      </c>
      <c r="I848">
        <v>0.4</v>
      </c>
      <c r="J848">
        <v>0.4</v>
      </c>
      <c r="K848">
        <v>0.2</v>
      </c>
      <c r="L848">
        <v>0.2</v>
      </c>
    </row>
    <row r="849" spans="1:12" x14ac:dyDescent="0.2">
      <c r="A849" t="s">
        <v>3860</v>
      </c>
      <c r="B849" t="s">
        <v>3</v>
      </c>
      <c r="C849">
        <v>0.33333333300000001</v>
      </c>
      <c r="D849">
        <v>0.16666666699999999</v>
      </c>
      <c r="E849">
        <v>0.16666666699999999</v>
      </c>
      <c r="F849">
        <v>0.16666666699999999</v>
      </c>
      <c r="G849">
        <v>0</v>
      </c>
      <c r="H849">
        <v>0.33333333300000001</v>
      </c>
      <c r="I849">
        <v>0.16666666699999999</v>
      </c>
      <c r="J849">
        <v>0.33333333300000001</v>
      </c>
      <c r="K849">
        <v>0.16666666699999999</v>
      </c>
      <c r="L849">
        <v>0.16666666699999999</v>
      </c>
    </row>
    <row r="850" spans="1:12" x14ac:dyDescent="0.2">
      <c r="A850" t="s">
        <v>3861</v>
      </c>
      <c r="B850" t="s">
        <v>3</v>
      </c>
      <c r="C850">
        <v>0.28571428599999998</v>
      </c>
      <c r="D850">
        <v>0.28571428599999998</v>
      </c>
      <c r="E850">
        <v>0.14285714299999999</v>
      </c>
      <c r="F850">
        <v>0.14285714299999999</v>
      </c>
      <c r="G850">
        <v>0</v>
      </c>
      <c r="H850">
        <v>0.14285714299999999</v>
      </c>
      <c r="I850">
        <v>0.14285714299999999</v>
      </c>
      <c r="J850">
        <v>0.428571429</v>
      </c>
      <c r="K850">
        <v>0.14285714299999999</v>
      </c>
      <c r="L850">
        <v>0.14285714299999999</v>
      </c>
    </row>
    <row r="851" spans="1:12" x14ac:dyDescent="0.2">
      <c r="A851" t="s">
        <v>3862</v>
      </c>
      <c r="B851" t="s">
        <v>3</v>
      </c>
      <c r="C851">
        <v>0.28571428599999998</v>
      </c>
      <c r="D851">
        <v>0.28571428599999998</v>
      </c>
      <c r="E851">
        <v>0.14285714299999999</v>
      </c>
      <c r="F851">
        <v>0.14285714299999999</v>
      </c>
      <c r="G851">
        <v>0</v>
      </c>
      <c r="H851">
        <v>0.14285714299999999</v>
      </c>
      <c r="I851">
        <v>0.14285714299999999</v>
      </c>
      <c r="J851">
        <v>0.428571429</v>
      </c>
      <c r="K851">
        <v>0.14285714299999999</v>
      </c>
      <c r="L851">
        <v>0.14285714299999999</v>
      </c>
    </row>
    <row r="852" spans="1:12" x14ac:dyDescent="0.2">
      <c r="A852" t="s">
        <v>3863</v>
      </c>
      <c r="B852" t="s">
        <v>3</v>
      </c>
      <c r="C852">
        <v>0.28571428599999998</v>
      </c>
      <c r="D852">
        <v>0.28571428599999998</v>
      </c>
      <c r="E852">
        <v>0.14285714299999999</v>
      </c>
      <c r="F852">
        <v>0.14285714299999999</v>
      </c>
      <c r="G852">
        <v>0</v>
      </c>
      <c r="H852">
        <v>0.14285714299999999</v>
      </c>
      <c r="I852">
        <v>0.14285714299999999</v>
      </c>
      <c r="J852">
        <v>0.428571429</v>
      </c>
      <c r="K852">
        <v>0.14285714299999999</v>
      </c>
      <c r="L852">
        <v>0.14285714299999999</v>
      </c>
    </row>
    <row r="853" spans="1:12" x14ac:dyDescent="0.2">
      <c r="A853" t="s">
        <v>3864</v>
      </c>
      <c r="B853" t="s">
        <v>3</v>
      </c>
      <c r="C853">
        <v>0.28571428599999998</v>
      </c>
      <c r="D853">
        <v>0.14285714299999999</v>
      </c>
      <c r="E853">
        <v>0.14285714299999999</v>
      </c>
      <c r="F853">
        <v>0.14285714299999999</v>
      </c>
      <c r="G853">
        <v>0</v>
      </c>
      <c r="H853">
        <v>0</v>
      </c>
      <c r="I853">
        <v>0.14285714299999999</v>
      </c>
      <c r="J853">
        <v>0.28571428599999998</v>
      </c>
      <c r="K853">
        <v>0.14285714299999999</v>
      </c>
      <c r="L853">
        <v>0.14285714299999999</v>
      </c>
    </row>
    <row r="854" spans="1:12" x14ac:dyDescent="0.2">
      <c r="A854" t="s">
        <v>3865</v>
      </c>
      <c r="B854" t="s">
        <v>3</v>
      </c>
      <c r="C854">
        <v>0.6</v>
      </c>
      <c r="D854">
        <v>0.4</v>
      </c>
      <c r="E854">
        <v>0.2</v>
      </c>
      <c r="F854">
        <v>0.2</v>
      </c>
      <c r="G854">
        <v>0.2</v>
      </c>
      <c r="H854">
        <v>0.2</v>
      </c>
      <c r="I854">
        <v>0.2</v>
      </c>
      <c r="J854">
        <v>0.4</v>
      </c>
      <c r="K854">
        <v>0.2</v>
      </c>
      <c r="L854">
        <v>0.2</v>
      </c>
    </row>
    <row r="855" spans="1:12" x14ac:dyDescent="0.2">
      <c r="A855" t="s">
        <v>3866</v>
      </c>
      <c r="B855" t="s">
        <v>3</v>
      </c>
      <c r="C855">
        <v>0.66666666699999999</v>
      </c>
      <c r="D855">
        <v>0.33333333300000001</v>
      </c>
      <c r="E855">
        <v>0.16666666699999999</v>
      </c>
      <c r="F855">
        <v>0.16666666699999999</v>
      </c>
      <c r="G855">
        <v>0.16666666699999999</v>
      </c>
      <c r="H855">
        <v>0.16666666699999999</v>
      </c>
      <c r="I855">
        <v>0.16666666699999999</v>
      </c>
      <c r="J855">
        <v>0.33333333300000001</v>
      </c>
      <c r="K855">
        <v>0.16666666699999999</v>
      </c>
      <c r="L855">
        <v>0.16666666699999999</v>
      </c>
    </row>
    <row r="856" spans="1:12" x14ac:dyDescent="0.2">
      <c r="A856" t="s">
        <v>3867</v>
      </c>
      <c r="B856" t="s">
        <v>3</v>
      </c>
      <c r="C856">
        <v>0.4</v>
      </c>
      <c r="D856">
        <v>0.4</v>
      </c>
      <c r="E856">
        <v>0.2</v>
      </c>
      <c r="F856">
        <v>0.2</v>
      </c>
      <c r="G856">
        <v>0.2</v>
      </c>
      <c r="H856">
        <v>0</v>
      </c>
      <c r="I856">
        <v>0.2</v>
      </c>
      <c r="J856">
        <v>0.4</v>
      </c>
      <c r="K856">
        <v>0.2</v>
      </c>
      <c r="L856">
        <v>0.2</v>
      </c>
    </row>
    <row r="857" spans="1:12" x14ac:dyDescent="0.2">
      <c r="A857" t="s">
        <v>3868</v>
      </c>
      <c r="B857" t="s">
        <v>3</v>
      </c>
      <c r="C857">
        <v>0.5</v>
      </c>
      <c r="D857">
        <v>0.5</v>
      </c>
      <c r="E857">
        <v>0.16666666699999999</v>
      </c>
      <c r="F857">
        <v>0.16666666699999999</v>
      </c>
      <c r="G857">
        <v>0.16666666699999999</v>
      </c>
      <c r="H857">
        <v>0</v>
      </c>
      <c r="I857">
        <v>0.16666666699999999</v>
      </c>
      <c r="J857">
        <v>0.33333333300000001</v>
      </c>
      <c r="K857">
        <v>0.16666666699999999</v>
      </c>
      <c r="L857">
        <v>0.16666666699999999</v>
      </c>
    </row>
    <row r="858" spans="1:12" x14ac:dyDescent="0.2">
      <c r="A858" t="s">
        <v>3869</v>
      </c>
      <c r="B858" t="s">
        <v>3</v>
      </c>
      <c r="C858">
        <v>0.5</v>
      </c>
      <c r="D858">
        <v>0.33333333300000001</v>
      </c>
      <c r="E858">
        <v>0.16666666699999999</v>
      </c>
      <c r="F858">
        <v>0.16666666699999999</v>
      </c>
      <c r="G858">
        <v>0.16666666699999999</v>
      </c>
      <c r="H858">
        <v>0</v>
      </c>
      <c r="I858">
        <v>0.16666666699999999</v>
      </c>
      <c r="J858">
        <v>0.33333333300000001</v>
      </c>
      <c r="K858">
        <v>0.16666666699999999</v>
      </c>
      <c r="L858">
        <v>0.16666666699999999</v>
      </c>
    </row>
    <row r="859" spans="1:12" x14ac:dyDescent="0.2">
      <c r="A859" t="s">
        <v>3870</v>
      </c>
      <c r="B859" t="s">
        <v>3</v>
      </c>
      <c r="C859">
        <v>0.5</v>
      </c>
      <c r="D859">
        <v>0.33333333300000001</v>
      </c>
      <c r="E859">
        <v>0.16666666699999999</v>
      </c>
      <c r="F859">
        <v>0.16666666699999999</v>
      </c>
      <c r="G859">
        <v>0.16666666699999999</v>
      </c>
      <c r="H859">
        <v>0</v>
      </c>
      <c r="I859">
        <v>0.16666666699999999</v>
      </c>
      <c r="J859">
        <v>0.16666666699999999</v>
      </c>
      <c r="K859">
        <v>0.16666666699999999</v>
      </c>
      <c r="L859">
        <v>0.16666666699999999</v>
      </c>
    </row>
    <row r="860" spans="1:12" x14ac:dyDescent="0.2">
      <c r="A860" t="s">
        <v>3871</v>
      </c>
      <c r="B860" t="s">
        <v>3</v>
      </c>
      <c r="C860">
        <v>0.16666666699999999</v>
      </c>
      <c r="D860">
        <v>0.33333333300000001</v>
      </c>
      <c r="E860">
        <v>0.16666666699999999</v>
      </c>
      <c r="F860">
        <v>0.16666666699999999</v>
      </c>
      <c r="G860">
        <v>0</v>
      </c>
      <c r="H860">
        <v>0</v>
      </c>
      <c r="I860">
        <v>0.16666666699999999</v>
      </c>
      <c r="J860">
        <v>0.33333333300000001</v>
      </c>
      <c r="K860">
        <v>0.16666666699999999</v>
      </c>
      <c r="L860">
        <v>0.16666666699999999</v>
      </c>
    </row>
    <row r="861" spans="1:12" x14ac:dyDescent="0.2">
      <c r="A861" t="s">
        <v>3872</v>
      </c>
      <c r="B861" t="s">
        <v>3</v>
      </c>
      <c r="C861">
        <v>0.6</v>
      </c>
      <c r="D861">
        <v>0.2</v>
      </c>
      <c r="E861">
        <v>0.2</v>
      </c>
      <c r="F861">
        <v>0.2</v>
      </c>
      <c r="G861">
        <v>0</v>
      </c>
      <c r="H861">
        <v>0.2</v>
      </c>
      <c r="I861">
        <v>0.2</v>
      </c>
      <c r="J861">
        <v>0.4</v>
      </c>
      <c r="K861">
        <v>0.2</v>
      </c>
      <c r="L861">
        <v>0.2</v>
      </c>
    </row>
    <row r="862" spans="1:12" x14ac:dyDescent="0.2">
      <c r="A862" t="s">
        <v>3873</v>
      </c>
      <c r="B862" t="s">
        <v>3</v>
      </c>
      <c r="C862">
        <v>0.6</v>
      </c>
      <c r="D862">
        <v>0.2</v>
      </c>
      <c r="E862">
        <v>0.2</v>
      </c>
      <c r="F862">
        <v>0.2</v>
      </c>
      <c r="G862">
        <v>0</v>
      </c>
      <c r="H862">
        <v>0</v>
      </c>
      <c r="I862">
        <v>0.2</v>
      </c>
      <c r="J862">
        <v>0.4</v>
      </c>
      <c r="K862">
        <v>0.2</v>
      </c>
      <c r="L862">
        <v>0.2</v>
      </c>
    </row>
    <row r="863" spans="1:12" x14ac:dyDescent="0.2">
      <c r="A863" t="s">
        <v>3874</v>
      </c>
      <c r="B863" t="s">
        <v>3</v>
      </c>
      <c r="C863">
        <v>0.5</v>
      </c>
      <c r="D863">
        <v>0.16666666699999999</v>
      </c>
      <c r="E863">
        <v>0.16666666699999999</v>
      </c>
      <c r="F863">
        <v>0.16666666699999999</v>
      </c>
      <c r="G863">
        <v>0</v>
      </c>
      <c r="H863">
        <v>0</v>
      </c>
      <c r="I863">
        <v>0.16666666699999999</v>
      </c>
      <c r="J863">
        <v>0.33333333300000001</v>
      </c>
      <c r="K863">
        <v>0.16666666699999999</v>
      </c>
      <c r="L863">
        <v>0.16666666699999999</v>
      </c>
    </row>
    <row r="864" spans="1:12" x14ac:dyDescent="0.2">
      <c r="A864" t="s">
        <v>3875</v>
      </c>
      <c r="B864" t="s">
        <v>3</v>
      </c>
      <c r="C864">
        <v>0.375</v>
      </c>
      <c r="D864">
        <v>0.125</v>
      </c>
      <c r="E864">
        <v>0.125</v>
      </c>
      <c r="F864">
        <v>0</v>
      </c>
      <c r="G864">
        <v>0</v>
      </c>
      <c r="H864">
        <v>0</v>
      </c>
      <c r="I864">
        <v>0.125</v>
      </c>
      <c r="J864">
        <v>0.25</v>
      </c>
      <c r="K864">
        <v>0.125</v>
      </c>
      <c r="L864">
        <v>0</v>
      </c>
    </row>
    <row r="865" spans="1:12" x14ac:dyDescent="0.2">
      <c r="A865" t="s">
        <v>3876</v>
      </c>
      <c r="B865" t="s">
        <v>3</v>
      </c>
      <c r="C865">
        <v>0.6</v>
      </c>
      <c r="D865">
        <v>0.2</v>
      </c>
      <c r="E865">
        <v>0.2</v>
      </c>
      <c r="F865">
        <v>0.2</v>
      </c>
      <c r="G865">
        <v>0</v>
      </c>
      <c r="H865">
        <v>0</v>
      </c>
      <c r="I865">
        <v>0.2</v>
      </c>
      <c r="J865">
        <v>0.4</v>
      </c>
      <c r="K865">
        <v>0.2</v>
      </c>
      <c r="L865">
        <v>0.2</v>
      </c>
    </row>
    <row r="866" spans="1:12" x14ac:dyDescent="0.2">
      <c r="A866" t="s">
        <v>3877</v>
      </c>
      <c r="B866" t="s">
        <v>3</v>
      </c>
      <c r="C866">
        <v>0.33333333300000001</v>
      </c>
      <c r="D866">
        <v>0.16666666699999999</v>
      </c>
      <c r="E866">
        <v>0.16666666699999999</v>
      </c>
      <c r="F866">
        <v>0.16666666699999999</v>
      </c>
      <c r="G866">
        <v>0</v>
      </c>
      <c r="H866">
        <v>0</v>
      </c>
      <c r="I866">
        <v>0.16666666699999999</v>
      </c>
      <c r="J866">
        <v>0.16666666699999999</v>
      </c>
      <c r="K866">
        <v>0.16666666699999999</v>
      </c>
      <c r="L866">
        <v>0.16666666699999999</v>
      </c>
    </row>
    <row r="867" spans="1:12" x14ac:dyDescent="0.2">
      <c r="A867" t="s">
        <v>3878</v>
      </c>
      <c r="B867" t="s">
        <v>3</v>
      </c>
      <c r="C867">
        <v>0.4</v>
      </c>
      <c r="D867">
        <v>0.2</v>
      </c>
      <c r="E867">
        <v>0.2</v>
      </c>
      <c r="F867">
        <v>0</v>
      </c>
      <c r="G867">
        <v>0</v>
      </c>
      <c r="H867">
        <v>0</v>
      </c>
      <c r="I867">
        <v>0.2</v>
      </c>
      <c r="J867">
        <v>0.2</v>
      </c>
      <c r="K867">
        <v>0.2</v>
      </c>
      <c r="L867">
        <v>0.2</v>
      </c>
    </row>
    <row r="868" spans="1:12" x14ac:dyDescent="0.2">
      <c r="A868" t="s">
        <v>3879</v>
      </c>
      <c r="B868" t="s">
        <v>3</v>
      </c>
      <c r="C868">
        <v>0.5</v>
      </c>
      <c r="D868">
        <v>0.16666666699999999</v>
      </c>
      <c r="E868">
        <v>0.16666666699999999</v>
      </c>
      <c r="F868">
        <v>0.16666666699999999</v>
      </c>
      <c r="G868">
        <v>0</v>
      </c>
      <c r="H868">
        <v>0</v>
      </c>
      <c r="I868">
        <v>0.16666666699999999</v>
      </c>
      <c r="J868">
        <v>0.16666666699999999</v>
      </c>
      <c r="K868">
        <v>0.16666666699999999</v>
      </c>
      <c r="L868">
        <v>0.16666666699999999</v>
      </c>
    </row>
    <row r="869" spans="1:12" x14ac:dyDescent="0.2">
      <c r="A869" t="s">
        <v>3880</v>
      </c>
      <c r="B869" t="s">
        <v>253</v>
      </c>
      <c r="C869">
        <v>0.375</v>
      </c>
      <c r="D869">
        <v>0.125</v>
      </c>
      <c r="E869">
        <v>0.125</v>
      </c>
      <c r="F869">
        <v>0.125</v>
      </c>
      <c r="G869">
        <v>0.125</v>
      </c>
      <c r="H869">
        <v>0</v>
      </c>
      <c r="I869">
        <v>0.125</v>
      </c>
      <c r="J869">
        <v>0.125</v>
      </c>
      <c r="K869">
        <v>0.125</v>
      </c>
      <c r="L869">
        <v>0.125</v>
      </c>
    </row>
    <row r="870" spans="1:12" x14ac:dyDescent="0.2">
      <c r="A870" t="s">
        <v>3881</v>
      </c>
      <c r="B870" t="s">
        <v>253</v>
      </c>
      <c r="C870">
        <v>0.28571428599999998</v>
      </c>
      <c r="D870">
        <v>0.14285714299999999</v>
      </c>
      <c r="E870">
        <v>0.14285714299999999</v>
      </c>
      <c r="F870">
        <v>0.14285714299999999</v>
      </c>
      <c r="G870">
        <v>0</v>
      </c>
      <c r="H870">
        <v>0</v>
      </c>
      <c r="I870">
        <v>0.14285714299999999</v>
      </c>
      <c r="J870">
        <v>0.14285714299999999</v>
      </c>
      <c r="K870">
        <v>0.14285714299999999</v>
      </c>
      <c r="L870">
        <v>0.14285714299999999</v>
      </c>
    </row>
    <row r="871" spans="1:12" x14ac:dyDescent="0.2">
      <c r="A871" t="s">
        <v>3882</v>
      </c>
      <c r="B871" t="s">
        <v>253</v>
      </c>
      <c r="C871">
        <v>0.28571428599999998</v>
      </c>
      <c r="D871">
        <v>0.14285714299999999</v>
      </c>
      <c r="E871">
        <v>0.14285714299999999</v>
      </c>
      <c r="F871">
        <v>0.14285714299999999</v>
      </c>
      <c r="G871">
        <v>0</v>
      </c>
      <c r="H871">
        <v>0</v>
      </c>
      <c r="I871">
        <v>0.14285714299999999</v>
      </c>
      <c r="J871">
        <v>0.14285714299999999</v>
      </c>
      <c r="K871">
        <v>0.14285714299999999</v>
      </c>
      <c r="L871">
        <v>0.14285714299999999</v>
      </c>
    </row>
    <row r="872" spans="1:12" x14ac:dyDescent="0.2">
      <c r="A872" t="s">
        <v>3883</v>
      </c>
      <c r="B872" t="s">
        <v>253</v>
      </c>
      <c r="C872">
        <v>0.28571428599999998</v>
      </c>
      <c r="D872">
        <v>0.14285714299999999</v>
      </c>
      <c r="E872">
        <v>0.14285714299999999</v>
      </c>
      <c r="F872">
        <v>0.14285714299999999</v>
      </c>
      <c r="G872">
        <v>0</v>
      </c>
      <c r="H872">
        <v>0</v>
      </c>
      <c r="I872">
        <v>0.14285714299999999</v>
      </c>
      <c r="J872">
        <v>0</v>
      </c>
      <c r="K872">
        <v>0.14285714299999999</v>
      </c>
      <c r="L872">
        <v>0.14285714299999999</v>
      </c>
    </row>
    <row r="873" spans="1:12" x14ac:dyDescent="0.2">
      <c r="A873" t="s">
        <v>3884</v>
      </c>
      <c r="B873" t="s">
        <v>253</v>
      </c>
      <c r="C873">
        <v>0.28571428599999998</v>
      </c>
      <c r="D873">
        <v>0.14285714299999999</v>
      </c>
      <c r="E873">
        <v>0.14285714299999999</v>
      </c>
      <c r="F873">
        <v>0.14285714299999999</v>
      </c>
      <c r="G873">
        <v>0</v>
      </c>
      <c r="H873">
        <v>0</v>
      </c>
      <c r="I873">
        <v>0.14285714299999999</v>
      </c>
      <c r="J873">
        <v>0.14285714299999999</v>
      </c>
      <c r="K873">
        <v>0.14285714299999999</v>
      </c>
      <c r="L873">
        <v>0.14285714299999999</v>
      </c>
    </row>
    <row r="874" spans="1:12" x14ac:dyDescent="0.2">
      <c r="A874" t="s">
        <v>3885</v>
      </c>
      <c r="B874" t="s">
        <v>253</v>
      </c>
      <c r="C874">
        <v>0.5</v>
      </c>
      <c r="D874">
        <v>0.16666666699999999</v>
      </c>
      <c r="E874">
        <v>0.33333333300000001</v>
      </c>
      <c r="F874">
        <v>0.16666666699999999</v>
      </c>
      <c r="G874">
        <v>0</v>
      </c>
      <c r="H874">
        <v>0</v>
      </c>
      <c r="I874">
        <v>0.16666666699999999</v>
      </c>
      <c r="J874">
        <v>0.33333333300000001</v>
      </c>
      <c r="K874">
        <v>0.16666666699999999</v>
      </c>
      <c r="L874">
        <v>0.16666666699999999</v>
      </c>
    </row>
    <row r="875" spans="1:12" x14ac:dyDescent="0.2">
      <c r="A875" t="s">
        <v>3886</v>
      </c>
      <c r="B875" t="s">
        <v>253</v>
      </c>
      <c r="C875">
        <v>0.428571429</v>
      </c>
      <c r="D875">
        <v>0.14285714299999999</v>
      </c>
      <c r="E875">
        <v>0.28571428599999998</v>
      </c>
      <c r="F875">
        <v>0.14285714299999999</v>
      </c>
      <c r="G875">
        <v>0</v>
      </c>
      <c r="H875">
        <v>0</v>
      </c>
      <c r="I875">
        <v>0.14285714299999999</v>
      </c>
      <c r="J875">
        <v>0.28571428599999998</v>
      </c>
      <c r="K875">
        <v>0.14285714299999999</v>
      </c>
      <c r="L875">
        <v>0.14285714299999999</v>
      </c>
    </row>
    <row r="876" spans="1:12" x14ac:dyDescent="0.2">
      <c r="A876" t="s">
        <v>3887</v>
      </c>
      <c r="B876" t="s">
        <v>253</v>
      </c>
      <c r="C876">
        <v>0.428571429</v>
      </c>
      <c r="D876">
        <v>0.14285714299999999</v>
      </c>
      <c r="E876">
        <v>0.14285714299999999</v>
      </c>
      <c r="F876">
        <v>0.14285714299999999</v>
      </c>
      <c r="G876">
        <v>0</v>
      </c>
      <c r="H876">
        <v>0</v>
      </c>
      <c r="I876">
        <v>0.14285714299999999</v>
      </c>
      <c r="J876">
        <v>0.14285714299999999</v>
      </c>
      <c r="K876">
        <v>0.14285714299999999</v>
      </c>
      <c r="L876">
        <v>0.14285714299999999</v>
      </c>
    </row>
    <row r="877" spans="1:12" x14ac:dyDescent="0.2">
      <c r="A877" t="s">
        <v>3888</v>
      </c>
      <c r="B877" t="s">
        <v>253</v>
      </c>
      <c r="C877">
        <v>0.428571429</v>
      </c>
      <c r="D877">
        <v>0.14285714299999999</v>
      </c>
      <c r="E877">
        <v>0.14285714299999999</v>
      </c>
      <c r="F877">
        <v>0</v>
      </c>
      <c r="G877">
        <v>0</v>
      </c>
      <c r="H877">
        <v>0.14285714299999999</v>
      </c>
      <c r="I877">
        <v>0.14285714299999999</v>
      </c>
      <c r="J877">
        <v>0.14285714299999999</v>
      </c>
      <c r="K877">
        <v>0.14285714299999999</v>
      </c>
      <c r="L877">
        <v>0.14285714299999999</v>
      </c>
    </row>
    <row r="878" spans="1:12" x14ac:dyDescent="0.2">
      <c r="A878" t="s">
        <v>3889</v>
      </c>
      <c r="B878" t="s">
        <v>253</v>
      </c>
      <c r="C878">
        <v>0.375</v>
      </c>
      <c r="D878">
        <v>0.375</v>
      </c>
      <c r="E878">
        <v>0.125</v>
      </c>
      <c r="F878">
        <v>0.125</v>
      </c>
      <c r="G878">
        <v>0</v>
      </c>
      <c r="H878">
        <v>0.125</v>
      </c>
      <c r="I878">
        <v>0.125</v>
      </c>
      <c r="J878">
        <v>0.25</v>
      </c>
      <c r="K878">
        <v>0.125</v>
      </c>
      <c r="L878">
        <v>0.125</v>
      </c>
    </row>
    <row r="879" spans="1:12" x14ac:dyDescent="0.2">
      <c r="A879" t="s">
        <v>3890</v>
      </c>
      <c r="B879" t="s">
        <v>253</v>
      </c>
      <c r="C879">
        <v>0.428571429</v>
      </c>
      <c r="D879">
        <v>0.28571428599999998</v>
      </c>
      <c r="E879">
        <v>0.14285714299999999</v>
      </c>
      <c r="F879">
        <v>0</v>
      </c>
      <c r="G879">
        <v>0</v>
      </c>
      <c r="H879">
        <v>0.14285714299999999</v>
      </c>
      <c r="I879">
        <v>0.14285714299999999</v>
      </c>
      <c r="J879">
        <v>0.14285714299999999</v>
      </c>
      <c r="K879">
        <v>0.14285714299999999</v>
      </c>
      <c r="L879">
        <v>0.14285714299999999</v>
      </c>
    </row>
    <row r="880" spans="1:12" x14ac:dyDescent="0.2">
      <c r="A880" t="s">
        <v>3891</v>
      </c>
      <c r="B880" t="s">
        <v>253</v>
      </c>
      <c r="C880">
        <v>0.428571429</v>
      </c>
      <c r="D880">
        <v>0.28571428599999998</v>
      </c>
      <c r="E880">
        <v>0.14285714299999999</v>
      </c>
      <c r="F880">
        <v>0</v>
      </c>
      <c r="G880">
        <v>0</v>
      </c>
      <c r="H880">
        <v>0.14285714299999999</v>
      </c>
      <c r="I880">
        <v>0.14285714299999999</v>
      </c>
      <c r="J880">
        <v>0.14285714299999999</v>
      </c>
      <c r="K880">
        <v>0.14285714299999999</v>
      </c>
      <c r="L880">
        <v>0.14285714299999999</v>
      </c>
    </row>
    <row r="881" spans="1:12" x14ac:dyDescent="0.2">
      <c r="A881" t="s">
        <v>3892</v>
      </c>
      <c r="B881" t="s">
        <v>253</v>
      </c>
      <c r="C881">
        <v>0.428571429</v>
      </c>
      <c r="D881">
        <v>0.28571428599999998</v>
      </c>
      <c r="E881">
        <v>0.28571428599999998</v>
      </c>
      <c r="F881">
        <v>0</v>
      </c>
      <c r="G881">
        <v>0</v>
      </c>
      <c r="H881">
        <v>0.14285714299999999</v>
      </c>
      <c r="I881">
        <v>0.14285714299999999</v>
      </c>
      <c r="J881">
        <v>0.14285714299999999</v>
      </c>
      <c r="K881">
        <v>0.14285714299999999</v>
      </c>
      <c r="L881">
        <v>0.14285714299999999</v>
      </c>
    </row>
    <row r="882" spans="1:12" x14ac:dyDescent="0.2">
      <c r="A882" t="s">
        <v>3893</v>
      </c>
      <c r="B882" t="s">
        <v>253</v>
      </c>
      <c r="C882">
        <v>0.428571429</v>
      </c>
      <c r="D882">
        <v>0.28571428599999998</v>
      </c>
      <c r="E882">
        <v>0.14285714299999999</v>
      </c>
      <c r="F882">
        <v>0.14285714299999999</v>
      </c>
      <c r="G882">
        <v>0</v>
      </c>
      <c r="H882">
        <v>0.28571428599999998</v>
      </c>
      <c r="I882">
        <v>0.14285714299999999</v>
      </c>
      <c r="J882">
        <v>0.14285714299999999</v>
      </c>
      <c r="K882">
        <v>0.14285714299999999</v>
      </c>
      <c r="L882">
        <v>0.14285714299999999</v>
      </c>
    </row>
    <row r="883" spans="1:12" x14ac:dyDescent="0.2">
      <c r="A883" t="s">
        <v>3894</v>
      </c>
      <c r="B883" t="s">
        <v>253</v>
      </c>
      <c r="C883">
        <v>0.5</v>
      </c>
      <c r="D883">
        <v>0.33333333300000001</v>
      </c>
      <c r="E883">
        <v>0.16666666699999999</v>
      </c>
      <c r="F883">
        <v>0</v>
      </c>
      <c r="G883">
        <v>0</v>
      </c>
      <c r="H883">
        <v>0.16666666699999999</v>
      </c>
      <c r="I883">
        <v>0.16666666699999999</v>
      </c>
      <c r="J883">
        <v>0.5</v>
      </c>
      <c r="K883">
        <v>0.16666666699999999</v>
      </c>
      <c r="L883">
        <v>0.16666666699999999</v>
      </c>
    </row>
    <row r="884" spans="1:12" x14ac:dyDescent="0.2">
      <c r="A884" t="s">
        <v>3895</v>
      </c>
      <c r="B884" t="s">
        <v>253</v>
      </c>
      <c r="C884">
        <v>0.28571428599999998</v>
      </c>
      <c r="D884">
        <v>0.28571428599999998</v>
      </c>
      <c r="E884">
        <v>0.14285714299999999</v>
      </c>
      <c r="F884">
        <v>0</v>
      </c>
      <c r="G884">
        <v>0</v>
      </c>
      <c r="H884">
        <v>0</v>
      </c>
      <c r="I884">
        <v>0.14285714299999999</v>
      </c>
      <c r="J884">
        <v>0.28571428599999998</v>
      </c>
      <c r="K884">
        <v>0.14285714299999999</v>
      </c>
      <c r="L884">
        <v>0.14285714299999999</v>
      </c>
    </row>
    <row r="885" spans="1:12" x14ac:dyDescent="0.2">
      <c r="A885" t="s">
        <v>3896</v>
      </c>
      <c r="B885" t="s">
        <v>253</v>
      </c>
      <c r="C885">
        <v>0.428571429</v>
      </c>
      <c r="D885">
        <v>0.28571428599999998</v>
      </c>
      <c r="E885">
        <v>0.14285714299999999</v>
      </c>
      <c r="F885">
        <v>0</v>
      </c>
      <c r="G885">
        <v>0</v>
      </c>
      <c r="H885">
        <v>0</v>
      </c>
      <c r="I885">
        <v>0.14285714299999999</v>
      </c>
      <c r="J885">
        <v>0.28571428599999998</v>
      </c>
      <c r="K885">
        <v>0.14285714299999999</v>
      </c>
      <c r="L885">
        <v>0.14285714299999999</v>
      </c>
    </row>
    <row r="886" spans="1:12" x14ac:dyDescent="0.2">
      <c r="A886" t="s">
        <v>3897</v>
      </c>
      <c r="B886" t="s">
        <v>253</v>
      </c>
      <c r="C886">
        <v>0.428571429</v>
      </c>
      <c r="D886">
        <v>0.28571428599999998</v>
      </c>
      <c r="E886">
        <v>0.14285714299999999</v>
      </c>
      <c r="F886">
        <v>0</v>
      </c>
      <c r="G886">
        <v>0</v>
      </c>
      <c r="H886">
        <v>0</v>
      </c>
      <c r="I886">
        <v>0.14285714299999999</v>
      </c>
      <c r="J886">
        <v>0.28571428599999998</v>
      </c>
      <c r="K886">
        <v>0.14285714299999999</v>
      </c>
      <c r="L886">
        <v>0.14285714299999999</v>
      </c>
    </row>
    <row r="887" spans="1:12" x14ac:dyDescent="0.2">
      <c r="A887" t="s">
        <v>3898</v>
      </c>
      <c r="B887" t="s">
        <v>253</v>
      </c>
      <c r="C887">
        <v>0.428571429</v>
      </c>
      <c r="D887">
        <v>0.28571428599999998</v>
      </c>
      <c r="E887">
        <v>0.14285714299999999</v>
      </c>
      <c r="F887">
        <v>0</v>
      </c>
      <c r="G887">
        <v>0</v>
      </c>
      <c r="H887">
        <v>0.14285714299999999</v>
      </c>
      <c r="I887">
        <v>0.14285714299999999</v>
      </c>
      <c r="J887">
        <v>0.28571428599999998</v>
      </c>
      <c r="K887">
        <v>0.14285714299999999</v>
      </c>
      <c r="L887">
        <v>0.14285714299999999</v>
      </c>
    </row>
    <row r="888" spans="1:12" x14ac:dyDescent="0.2">
      <c r="A888" t="s">
        <v>3899</v>
      </c>
      <c r="B888" t="s">
        <v>253</v>
      </c>
      <c r="C888">
        <v>0.5</v>
      </c>
      <c r="D888">
        <v>0.33333333300000001</v>
      </c>
      <c r="E888">
        <v>0.16666666699999999</v>
      </c>
      <c r="F888">
        <v>0</v>
      </c>
      <c r="G888">
        <v>0</v>
      </c>
      <c r="H888">
        <v>0.33333333300000001</v>
      </c>
      <c r="I888">
        <v>0.16666666699999999</v>
      </c>
      <c r="J888">
        <v>0.16666666699999999</v>
      </c>
      <c r="K888">
        <v>0.16666666699999999</v>
      </c>
      <c r="L888">
        <v>0.16666666699999999</v>
      </c>
    </row>
    <row r="889" spans="1:12" x14ac:dyDescent="0.2">
      <c r="A889" t="s">
        <v>3900</v>
      </c>
      <c r="B889" t="s">
        <v>253</v>
      </c>
      <c r="C889">
        <v>0.25</v>
      </c>
      <c r="D889">
        <v>0.125</v>
      </c>
      <c r="E889">
        <v>0.125</v>
      </c>
      <c r="F889">
        <v>0</v>
      </c>
      <c r="G889">
        <v>0</v>
      </c>
      <c r="H889">
        <v>0.125</v>
      </c>
      <c r="I889">
        <v>0.125</v>
      </c>
      <c r="J889">
        <v>0.125</v>
      </c>
      <c r="K889">
        <v>0.125</v>
      </c>
      <c r="L889">
        <v>0.125</v>
      </c>
    </row>
    <row r="890" spans="1:12" x14ac:dyDescent="0.2">
      <c r="A890" t="s">
        <v>3901</v>
      </c>
      <c r="B890" t="s">
        <v>253</v>
      </c>
      <c r="C890">
        <v>0.375</v>
      </c>
      <c r="D890">
        <v>0.25</v>
      </c>
      <c r="E890">
        <v>0.125</v>
      </c>
      <c r="F890">
        <v>0</v>
      </c>
      <c r="G890">
        <v>0</v>
      </c>
      <c r="H890">
        <v>0</v>
      </c>
      <c r="I890">
        <v>0.125</v>
      </c>
      <c r="J890">
        <v>0.125</v>
      </c>
      <c r="K890">
        <v>0.125</v>
      </c>
      <c r="L890">
        <v>0.125</v>
      </c>
    </row>
    <row r="891" spans="1:12" x14ac:dyDescent="0.2">
      <c r="A891" t="s">
        <v>3902</v>
      </c>
      <c r="B891" t="s">
        <v>253</v>
      </c>
      <c r="C891">
        <v>0.375</v>
      </c>
      <c r="D891">
        <v>0.25</v>
      </c>
      <c r="E891">
        <v>0.125</v>
      </c>
      <c r="F891">
        <v>0</v>
      </c>
      <c r="G891">
        <v>0</v>
      </c>
      <c r="H891">
        <v>0.125</v>
      </c>
      <c r="I891">
        <v>0.125</v>
      </c>
      <c r="J891">
        <v>0.125</v>
      </c>
      <c r="K891">
        <v>0.125</v>
      </c>
      <c r="L891">
        <v>0.125</v>
      </c>
    </row>
    <row r="892" spans="1:12" x14ac:dyDescent="0.2">
      <c r="A892" t="s">
        <v>3903</v>
      </c>
      <c r="B892" t="s">
        <v>253</v>
      </c>
      <c r="C892">
        <v>0.25</v>
      </c>
      <c r="D892">
        <v>0.125</v>
      </c>
      <c r="E892">
        <v>0.125</v>
      </c>
      <c r="F892">
        <v>0</v>
      </c>
      <c r="G892">
        <v>0.125</v>
      </c>
      <c r="H892">
        <v>0</v>
      </c>
      <c r="I892">
        <v>0.125</v>
      </c>
      <c r="J892">
        <v>0.125</v>
      </c>
      <c r="K892">
        <v>0.125</v>
      </c>
      <c r="L892">
        <v>0.125</v>
      </c>
    </row>
    <row r="893" spans="1:12" x14ac:dyDescent="0.2">
      <c r="A893" t="s">
        <v>3904</v>
      </c>
      <c r="B893" t="s">
        <v>253</v>
      </c>
      <c r="C893">
        <v>0.375</v>
      </c>
      <c r="D893">
        <v>0.25</v>
      </c>
      <c r="E893">
        <v>0.125</v>
      </c>
      <c r="F893">
        <v>0</v>
      </c>
      <c r="G893">
        <v>0</v>
      </c>
      <c r="H893">
        <v>0.125</v>
      </c>
      <c r="I893">
        <v>0.125</v>
      </c>
      <c r="J893">
        <v>0.125</v>
      </c>
      <c r="K893">
        <v>0.125</v>
      </c>
      <c r="L893">
        <v>0.125</v>
      </c>
    </row>
    <row r="894" spans="1:12" x14ac:dyDescent="0.2">
      <c r="A894" t="s">
        <v>3905</v>
      </c>
      <c r="B894" t="s">
        <v>253</v>
      </c>
      <c r="C894">
        <v>0.375</v>
      </c>
      <c r="D894">
        <v>0.125</v>
      </c>
      <c r="E894">
        <v>0.125</v>
      </c>
      <c r="F894">
        <v>0</v>
      </c>
      <c r="G894">
        <v>0</v>
      </c>
      <c r="H894">
        <v>0.125</v>
      </c>
      <c r="I894">
        <v>0.125</v>
      </c>
      <c r="J894">
        <v>0.125</v>
      </c>
      <c r="K894">
        <v>0.125</v>
      </c>
      <c r="L894">
        <v>0.125</v>
      </c>
    </row>
    <row r="895" spans="1:12" x14ac:dyDescent="0.2">
      <c r="A895" t="s">
        <v>3906</v>
      </c>
      <c r="B895" t="s">
        <v>253</v>
      </c>
      <c r="C895">
        <v>0.375</v>
      </c>
      <c r="D895">
        <v>0.125</v>
      </c>
      <c r="E895">
        <v>0.125</v>
      </c>
      <c r="F895">
        <v>0</v>
      </c>
      <c r="G895">
        <v>0</v>
      </c>
      <c r="H895">
        <v>0.125</v>
      </c>
      <c r="I895">
        <v>0.125</v>
      </c>
      <c r="J895">
        <v>0.125</v>
      </c>
      <c r="K895">
        <v>0.125</v>
      </c>
      <c r="L895">
        <v>0.125</v>
      </c>
    </row>
    <row r="896" spans="1:12" x14ac:dyDescent="0.2">
      <c r="A896" t="s">
        <v>3907</v>
      </c>
      <c r="B896" t="s">
        <v>253</v>
      </c>
      <c r="C896">
        <v>0.375</v>
      </c>
      <c r="D896">
        <v>0.125</v>
      </c>
      <c r="E896">
        <v>0.125</v>
      </c>
      <c r="F896">
        <v>0</v>
      </c>
      <c r="G896">
        <v>0</v>
      </c>
      <c r="H896">
        <v>0.125</v>
      </c>
      <c r="I896">
        <v>0.125</v>
      </c>
      <c r="J896">
        <v>0.125</v>
      </c>
      <c r="K896">
        <v>0.125</v>
      </c>
      <c r="L896">
        <v>0</v>
      </c>
    </row>
    <row r="897" spans="1:12" x14ac:dyDescent="0.2">
      <c r="A897" t="s">
        <v>3908</v>
      </c>
      <c r="B897" t="s">
        <v>253</v>
      </c>
      <c r="C897">
        <v>0.5</v>
      </c>
      <c r="D897">
        <v>0.16666666699999999</v>
      </c>
      <c r="E897">
        <v>0.16666666699999999</v>
      </c>
      <c r="F897">
        <v>0</v>
      </c>
      <c r="G897">
        <v>0</v>
      </c>
      <c r="H897">
        <v>0.16666666699999999</v>
      </c>
      <c r="I897">
        <v>0.16666666699999999</v>
      </c>
      <c r="J897">
        <v>0.33333333300000001</v>
      </c>
      <c r="K897">
        <v>0.16666666699999999</v>
      </c>
      <c r="L897">
        <v>0.16666666699999999</v>
      </c>
    </row>
    <row r="898" spans="1:12" x14ac:dyDescent="0.2">
      <c r="A898" t="s">
        <v>3909</v>
      </c>
      <c r="B898" t="s">
        <v>253</v>
      </c>
      <c r="C898">
        <v>0.375</v>
      </c>
      <c r="D898">
        <v>0.125</v>
      </c>
      <c r="E898">
        <v>0.125</v>
      </c>
      <c r="F898">
        <v>0</v>
      </c>
      <c r="G898">
        <v>0</v>
      </c>
      <c r="H898">
        <v>0.125</v>
      </c>
      <c r="I898">
        <v>0.125</v>
      </c>
      <c r="J898">
        <v>0.125</v>
      </c>
      <c r="K898">
        <v>0.125</v>
      </c>
      <c r="L898">
        <v>0.125</v>
      </c>
    </row>
    <row r="899" spans="1:12" x14ac:dyDescent="0.2">
      <c r="A899" t="s">
        <v>3910</v>
      </c>
      <c r="B899" t="s">
        <v>253</v>
      </c>
      <c r="C899">
        <v>0.375</v>
      </c>
      <c r="D899">
        <v>0.125</v>
      </c>
      <c r="E899">
        <v>0.125</v>
      </c>
      <c r="F899">
        <v>0</v>
      </c>
      <c r="G899">
        <v>0</v>
      </c>
      <c r="H899">
        <v>0.125</v>
      </c>
      <c r="I899">
        <v>0.125</v>
      </c>
      <c r="J899">
        <v>0.125</v>
      </c>
      <c r="K899">
        <v>0.125</v>
      </c>
      <c r="L899">
        <v>0.125</v>
      </c>
    </row>
    <row r="900" spans="1:12" x14ac:dyDescent="0.2">
      <c r="A900" t="s">
        <v>3911</v>
      </c>
      <c r="B900" t="s">
        <v>253</v>
      </c>
      <c r="C900">
        <v>0.428571429</v>
      </c>
      <c r="D900">
        <v>0.14285714299999999</v>
      </c>
      <c r="E900">
        <v>0.14285714299999999</v>
      </c>
      <c r="F900">
        <v>0</v>
      </c>
      <c r="G900">
        <v>0</v>
      </c>
      <c r="H900">
        <v>0.14285714299999999</v>
      </c>
      <c r="I900">
        <v>0.14285714299999999</v>
      </c>
      <c r="J900">
        <v>0.14285714299999999</v>
      </c>
      <c r="K900">
        <v>0.14285714299999999</v>
      </c>
      <c r="L900">
        <v>0.14285714299999999</v>
      </c>
    </row>
    <row r="901" spans="1:12" x14ac:dyDescent="0.2">
      <c r="A901" t="s">
        <v>3912</v>
      </c>
      <c r="B901" t="s">
        <v>253</v>
      </c>
      <c r="C901">
        <v>0.5</v>
      </c>
      <c r="D901">
        <v>0.16666666699999999</v>
      </c>
      <c r="E901">
        <v>0.16666666699999999</v>
      </c>
      <c r="F901">
        <v>0</v>
      </c>
      <c r="G901">
        <v>0</v>
      </c>
      <c r="H901">
        <v>0</v>
      </c>
      <c r="I901">
        <v>0.16666666699999999</v>
      </c>
      <c r="J901">
        <v>0.16666666699999999</v>
      </c>
      <c r="K901">
        <v>0.16666666699999999</v>
      </c>
      <c r="L901">
        <v>0.16666666699999999</v>
      </c>
    </row>
    <row r="902" spans="1:12" x14ac:dyDescent="0.2">
      <c r="A902" t="s">
        <v>3913</v>
      </c>
      <c r="B902" t="s">
        <v>253</v>
      </c>
      <c r="C902">
        <v>0.28571428599999998</v>
      </c>
      <c r="D902">
        <v>0.14285714299999999</v>
      </c>
      <c r="E902">
        <v>0.14285714299999999</v>
      </c>
      <c r="F902">
        <v>0</v>
      </c>
      <c r="G902">
        <v>0</v>
      </c>
      <c r="H902">
        <v>0.14285714299999999</v>
      </c>
      <c r="I902">
        <v>0.14285714299999999</v>
      </c>
      <c r="J902">
        <v>0.28571428599999998</v>
      </c>
      <c r="K902">
        <v>0.14285714299999999</v>
      </c>
      <c r="L902">
        <v>0.14285714299999999</v>
      </c>
    </row>
    <row r="903" spans="1:12" x14ac:dyDescent="0.2">
      <c r="A903" t="s">
        <v>3914</v>
      </c>
      <c r="B903" t="s">
        <v>253</v>
      </c>
      <c r="C903">
        <v>0.375</v>
      </c>
      <c r="D903">
        <v>0.125</v>
      </c>
      <c r="E903">
        <v>0.125</v>
      </c>
      <c r="F903">
        <v>0</v>
      </c>
      <c r="G903">
        <v>0</v>
      </c>
      <c r="H903">
        <v>0.125</v>
      </c>
      <c r="I903">
        <v>0.125</v>
      </c>
      <c r="J903">
        <v>0.125</v>
      </c>
      <c r="K903">
        <v>0.125</v>
      </c>
      <c r="L903">
        <v>0.125</v>
      </c>
    </row>
    <row r="904" spans="1:12" x14ac:dyDescent="0.2">
      <c r="A904" t="s">
        <v>3915</v>
      </c>
      <c r="B904" t="s">
        <v>253</v>
      </c>
      <c r="C904">
        <v>0.6</v>
      </c>
      <c r="D904">
        <v>0.2</v>
      </c>
      <c r="E904">
        <v>0.2</v>
      </c>
      <c r="F904">
        <v>0</v>
      </c>
      <c r="G904">
        <v>0</v>
      </c>
      <c r="H904">
        <v>0.2</v>
      </c>
      <c r="I904">
        <v>0.2</v>
      </c>
      <c r="J904">
        <v>0.2</v>
      </c>
      <c r="K904">
        <v>0.2</v>
      </c>
      <c r="L904">
        <v>0.2</v>
      </c>
    </row>
    <row r="905" spans="1:12" x14ac:dyDescent="0.2">
      <c r="A905" t="s">
        <v>3916</v>
      </c>
      <c r="B905" t="s">
        <v>253</v>
      </c>
      <c r="C905">
        <v>0.5</v>
      </c>
      <c r="D905">
        <v>0.16666666699999999</v>
      </c>
      <c r="E905">
        <v>0.16666666699999999</v>
      </c>
      <c r="F905">
        <v>0</v>
      </c>
      <c r="G905">
        <v>0</v>
      </c>
      <c r="H905">
        <v>0.16666666699999999</v>
      </c>
      <c r="I905">
        <v>0.16666666699999999</v>
      </c>
      <c r="J905">
        <v>0.16666666699999999</v>
      </c>
      <c r="K905">
        <v>0.16666666699999999</v>
      </c>
      <c r="L905">
        <v>0.16666666699999999</v>
      </c>
    </row>
    <row r="906" spans="1:12" x14ac:dyDescent="0.2">
      <c r="A906" t="s">
        <v>3917</v>
      </c>
      <c r="B906" t="s">
        <v>253</v>
      </c>
      <c r="C906">
        <v>0.375</v>
      </c>
      <c r="D906">
        <v>0.125</v>
      </c>
      <c r="E906">
        <v>0.125</v>
      </c>
      <c r="F906">
        <v>0</v>
      </c>
      <c r="G906">
        <v>0</v>
      </c>
      <c r="H906">
        <v>0.125</v>
      </c>
      <c r="I906">
        <v>0.125</v>
      </c>
      <c r="J906">
        <v>0.125</v>
      </c>
      <c r="K906">
        <v>0.125</v>
      </c>
      <c r="L906">
        <v>0.125</v>
      </c>
    </row>
    <row r="907" spans="1:12" x14ac:dyDescent="0.2">
      <c r="A907" t="s">
        <v>3918</v>
      </c>
      <c r="B907" t="s">
        <v>253</v>
      </c>
      <c r="C907">
        <v>0.375</v>
      </c>
      <c r="D907">
        <v>0.125</v>
      </c>
      <c r="E907">
        <v>0.125</v>
      </c>
      <c r="F907">
        <v>0</v>
      </c>
      <c r="G907">
        <v>0</v>
      </c>
      <c r="H907">
        <v>0</v>
      </c>
      <c r="I907">
        <v>0.125</v>
      </c>
      <c r="J907">
        <v>0.25</v>
      </c>
      <c r="K907">
        <v>0.125</v>
      </c>
      <c r="L907">
        <v>0.125</v>
      </c>
    </row>
    <row r="908" spans="1:12" x14ac:dyDescent="0.2">
      <c r="A908" t="s">
        <v>3919</v>
      </c>
      <c r="B908" t="s">
        <v>253</v>
      </c>
      <c r="C908">
        <v>0.375</v>
      </c>
      <c r="D908">
        <v>0.125</v>
      </c>
      <c r="E908">
        <v>0.125</v>
      </c>
      <c r="F908">
        <v>0</v>
      </c>
      <c r="G908">
        <v>0</v>
      </c>
      <c r="H908">
        <v>0</v>
      </c>
      <c r="I908">
        <v>0.125</v>
      </c>
      <c r="J908">
        <v>0.125</v>
      </c>
      <c r="K908">
        <v>0.125</v>
      </c>
      <c r="L908">
        <v>0.125</v>
      </c>
    </row>
    <row r="909" spans="1:12" x14ac:dyDescent="0.2">
      <c r="A909" t="s">
        <v>3920</v>
      </c>
      <c r="B909" t="s">
        <v>253</v>
      </c>
      <c r="C909">
        <v>0.375</v>
      </c>
      <c r="D909">
        <v>0.125</v>
      </c>
      <c r="E909">
        <v>0.125</v>
      </c>
      <c r="F909">
        <v>0</v>
      </c>
      <c r="G909">
        <v>0</v>
      </c>
      <c r="H909">
        <v>0.125</v>
      </c>
      <c r="I909">
        <v>0.125</v>
      </c>
      <c r="J909">
        <v>0.25</v>
      </c>
      <c r="K909">
        <v>0.125</v>
      </c>
      <c r="L909">
        <v>0.125</v>
      </c>
    </row>
    <row r="910" spans="1:12" x14ac:dyDescent="0.2">
      <c r="A910" t="s">
        <v>3921</v>
      </c>
      <c r="B910" t="s">
        <v>253</v>
      </c>
      <c r="C910">
        <v>0.375</v>
      </c>
      <c r="D910">
        <v>0.125</v>
      </c>
      <c r="E910">
        <v>0.125</v>
      </c>
      <c r="F910">
        <v>0.125</v>
      </c>
      <c r="G910">
        <v>0.125</v>
      </c>
      <c r="H910">
        <v>0.125</v>
      </c>
      <c r="I910">
        <v>0.125</v>
      </c>
      <c r="J910">
        <v>0.25</v>
      </c>
      <c r="K910">
        <v>0.125</v>
      </c>
      <c r="L910">
        <v>0.125</v>
      </c>
    </row>
    <row r="911" spans="1:12" x14ac:dyDescent="0.2">
      <c r="A911" t="s">
        <v>3922</v>
      </c>
      <c r="B911" t="s">
        <v>253</v>
      </c>
      <c r="C911">
        <v>0.375</v>
      </c>
      <c r="D911">
        <v>0.125</v>
      </c>
      <c r="E911">
        <v>0.125</v>
      </c>
      <c r="F911">
        <v>0</v>
      </c>
      <c r="G911">
        <v>0</v>
      </c>
      <c r="H911">
        <v>0.125</v>
      </c>
      <c r="I911">
        <v>0.125</v>
      </c>
      <c r="J911">
        <v>0.125</v>
      </c>
      <c r="K911">
        <v>0.125</v>
      </c>
      <c r="L911">
        <v>0.125</v>
      </c>
    </row>
    <row r="912" spans="1:12" x14ac:dyDescent="0.2">
      <c r="A912" t="s">
        <v>3923</v>
      </c>
      <c r="B912" t="s">
        <v>253</v>
      </c>
      <c r="C912">
        <v>0.428571429</v>
      </c>
      <c r="D912">
        <v>0.28571428599999998</v>
      </c>
      <c r="E912">
        <v>0.14285714299999999</v>
      </c>
      <c r="F912">
        <v>0</v>
      </c>
      <c r="G912">
        <v>0</v>
      </c>
      <c r="H912">
        <v>0.28571428599999998</v>
      </c>
      <c r="I912">
        <v>0.14285714299999999</v>
      </c>
      <c r="J912">
        <v>0.28571428599999998</v>
      </c>
      <c r="K912">
        <v>0.14285714299999999</v>
      </c>
      <c r="L912">
        <v>0.14285714299999999</v>
      </c>
    </row>
    <row r="913" spans="1:12" x14ac:dyDescent="0.2">
      <c r="A913" t="s">
        <v>3924</v>
      </c>
      <c r="B913" t="s">
        <v>253</v>
      </c>
      <c r="C913">
        <v>0.375</v>
      </c>
      <c r="D913">
        <v>0.125</v>
      </c>
      <c r="E913">
        <v>0.125</v>
      </c>
      <c r="F913">
        <v>0</v>
      </c>
      <c r="G913">
        <v>0</v>
      </c>
      <c r="H913">
        <v>0.125</v>
      </c>
      <c r="I913">
        <v>0.125</v>
      </c>
      <c r="J913">
        <v>0.25</v>
      </c>
      <c r="K913">
        <v>0.125</v>
      </c>
      <c r="L913">
        <v>0.125</v>
      </c>
    </row>
    <row r="914" spans="1:12" x14ac:dyDescent="0.2">
      <c r="A914" t="s">
        <v>3925</v>
      </c>
      <c r="B914" t="s">
        <v>253</v>
      </c>
      <c r="C914">
        <v>0.375</v>
      </c>
      <c r="D914">
        <v>0.125</v>
      </c>
      <c r="E914">
        <v>0.125</v>
      </c>
      <c r="F914">
        <v>0</v>
      </c>
      <c r="G914">
        <v>0</v>
      </c>
      <c r="H914">
        <v>0.125</v>
      </c>
      <c r="I914">
        <v>0.125</v>
      </c>
      <c r="J914">
        <v>0.25</v>
      </c>
      <c r="K914">
        <v>0.125</v>
      </c>
      <c r="L914">
        <v>0.125</v>
      </c>
    </row>
    <row r="915" spans="1:12" x14ac:dyDescent="0.2">
      <c r="A915" t="s">
        <v>3926</v>
      </c>
      <c r="B915" t="s">
        <v>253</v>
      </c>
      <c r="C915">
        <v>0.25</v>
      </c>
      <c r="D915">
        <v>0.125</v>
      </c>
      <c r="E915">
        <v>0.125</v>
      </c>
      <c r="F915">
        <v>0</v>
      </c>
      <c r="G915">
        <v>0</v>
      </c>
      <c r="H915">
        <v>0.125</v>
      </c>
      <c r="I915">
        <v>0.125</v>
      </c>
      <c r="J915">
        <v>0.25</v>
      </c>
      <c r="K915">
        <v>0.125</v>
      </c>
      <c r="L915">
        <v>0.125</v>
      </c>
    </row>
    <row r="916" spans="1:12" x14ac:dyDescent="0.2">
      <c r="A916" t="s">
        <v>3927</v>
      </c>
      <c r="B916" t="s">
        <v>253</v>
      </c>
      <c r="C916">
        <v>0.375</v>
      </c>
      <c r="D916">
        <v>0.125</v>
      </c>
      <c r="E916">
        <v>0.125</v>
      </c>
      <c r="F916">
        <v>0</v>
      </c>
      <c r="G916">
        <v>0</v>
      </c>
      <c r="H916">
        <v>0.125</v>
      </c>
      <c r="I916">
        <v>0.125</v>
      </c>
      <c r="J916">
        <v>0.125</v>
      </c>
      <c r="K916">
        <v>0.125</v>
      </c>
      <c r="L916">
        <v>0.125</v>
      </c>
    </row>
    <row r="917" spans="1:12" x14ac:dyDescent="0.2">
      <c r="A917" t="s">
        <v>3928</v>
      </c>
      <c r="B917" t="s">
        <v>253</v>
      </c>
      <c r="C917">
        <v>0.33333333300000001</v>
      </c>
      <c r="D917">
        <v>0.16666666699999999</v>
      </c>
      <c r="E917">
        <v>0.16666666699999999</v>
      </c>
      <c r="F917">
        <v>0</v>
      </c>
      <c r="G917">
        <v>0</v>
      </c>
      <c r="H917">
        <v>0.16666666699999999</v>
      </c>
      <c r="I917">
        <v>0.16666666699999999</v>
      </c>
      <c r="J917">
        <v>0.16666666699999999</v>
      </c>
      <c r="K917">
        <v>0.16666666699999999</v>
      </c>
      <c r="L917">
        <v>0.16666666699999999</v>
      </c>
    </row>
    <row r="918" spans="1:12" x14ac:dyDescent="0.2">
      <c r="A918" t="s">
        <v>3929</v>
      </c>
      <c r="B918" t="s">
        <v>253</v>
      </c>
      <c r="C918">
        <v>0.428571429</v>
      </c>
      <c r="D918">
        <v>0</v>
      </c>
      <c r="E918">
        <v>0.14285714299999999</v>
      </c>
      <c r="F918">
        <v>0</v>
      </c>
      <c r="G918">
        <v>0</v>
      </c>
      <c r="H918">
        <v>0.28571428599999998</v>
      </c>
      <c r="I918">
        <v>0</v>
      </c>
      <c r="J918">
        <v>0.28571428599999998</v>
      </c>
      <c r="K918">
        <v>0.14285714299999999</v>
      </c>
      <c r="L918">
        <v>0.14285714299999999</v>
      </c>
    </row>
    <row r="919" spans="1:12" x14ac:dyDescent="0.2">
      <c r="A919" t="s">
        <v>3930</v>
      </c>
      <c r="B919" t="s">
        <v>253</v>
      </c>
      <c r="C919">
        <v>0.428571429</v>
      </c>
      <c r="D919">
        <v>0.14285714299999999</v>
      </c>
      <c r="E919">
        <v>0.14285714299999999</v>
      </c>
      <c r="F919">
        <v>0</v>
      </c>
      <c r="G919">
        <v>0.14285714299999999</v>
      </c>
      <c r="H919">
        <v>0.14285714299999999</v>
      </c>
      <c r="I919">
        <v>0.14285714299999999</v>
      </c>
      <c r="J919">
        <v>0.14285714299999999</v>
      </c>
      <c r="K919">
        <v>0.14285714299999999</v>
      </c>
      <c r="L919">
        <v>0.14285714299999999</v>
      </c>
    </row>
    <row r="920" spans="1:12" x14ac:dyDescent="0.2">
      <c r="A920" t="s">
        <v>3931</v>
      </c>
      <c r="B920" t="s">
        <v>253</v>
      </c>
      <c r="C920">
        <v>0.375</v>
      </c>
      <c r="D920">
        <v>0.125</v>
      </c>
      <c r="E920">
        <v>0.125</v>
      </c>
      <c r="F920">
        <v>0</v>
      </c>
      <c r="G920">
        <v>0</v>
      </c>
      <c r="H920">
        <v>0.125</v>
      </c>
      <c r="I920">
        <v>0.125</v>
      </c>
      <c r="J920">
        <v>0.125</v>
      </c>
      <c r="K920">
        <v>0.125</v>
      </c>
      <c r="L920">
        <v>0.125</v>
      </c>
    </row>
    <row r="921" spans="1:12" x14ac:dyDescent="0.2">
      <c r="A921" t="s">
        <v>3932</v>
      </c>
      <c r="B921" t="s">
        <v>253</v>
      </c>
      <c r="C921">
        <v>0.375</v>
      </c>
      <c r="D921">
        <v>0.25</v>
      </c>
      <c r="E921">
        <v>0.125</v>
      </c>
      <c r="F921">
        <v>0</v>
      </c>
      <c r="G921">
        <v>0</v>
      </c>
      <c r="H921">
        <v>0.125</v>
      </c>
      <c r="I921">
        <v>0.125</v>
      </c>
      <c r="J921">
        <v>0.125</v>
      </c>
      <c r="K921">
        <v>0.125</v>
      </c>
      <c r="L921">
        <v>0.125</v>
      </c>
    </row>
    <row r="922" spans="1:12" x14ac:dyDescent="0.2">
      <c r="A922" t="s">
        <v>3933</v>
      </c>
      <c r="B922" t="s">
        <v>253</v>
      </c>
      <c r="C922">
        <v>0.375</v>
      </c>
      <c r="D922">
        <v>0.25</v>
      </c>
      <c r="E922">
        <v>0.125</v>
      </c>
      <c r="F922">
        <v>0</v>
      </c>
      <c r="G922">
        <v>0</v>
      </c>
      <c r="H922">
        <v>0.125</v>
      </c>
      <c r="I922">
        <v>0.125</v>
      </c>
      <c r="J922">
        <v>0.125</v>
      </c>
      <c r="K922">
        <v>0.125</v>
      </c>
      <c r="L922">
        <v>0.125</v>
      </c>
    </row>
    <row r="923" spans="1:12" x14ac:dyDescent="0.2">
      <c r="A923" t="s">
        <v>3934</v>
      </c>
      <c r="B923" t="s">
        <v>253</v>
      </c>
      <c r="C923">
        <v>0.428571429</v>
      </c>
      <c r="D923">
        <v>0.28571428599999998</v>
      </c>
      <c r="E923">
        <v>0.14285714299999999</v>
      </c>
      <c r="F923">
        <v>0</v>
      </c>
      <c r="G923">
        <v>0</v>
      </c>
      <c r="H923">
        <v>0.28571428599999998</v>
      </c>
      <c r="I923">
        <v>0.14285714299999999</v>
      </c>
      <c r="J923">
        <v>0.14285714299999999</v>
      </c>
      <c r="K923">
        <v>0.14285714299999999</v>
      </c>
      <c r="L923">
        <v>0.14285714299999999</v>
      </c>
    </row>
    <row r="924" spans="1:12" x14ac:dyDescent="0.2">
      <c r="A924" t="s">
        <v>3935</v>
      </c>
      <c r="B924" t="s">
        <v>253</v>
      </c>
      <c r="C924">
        <v>0.5</v>
      </c>
      <c r="D924">
        <v>0.33333333300000001</v>
      </c>
      <c r="E924">
        <v>0.16666666699999999</v>
      </c>
      <c r="F924">
        <v>0</v>
      </c>
      <c r="G924">
        <v>0</v>
      </c>
      <c r="H924">
        <v>0.33333333300000001</v>
      </c>
      <c r="I924">
        <v>0.16666666699999999</v>
      </c>
      <c r="J924">
        <v>0.33333333300000001</v>
      </c>
      <c r="K924">
        <v>0.16666666699999999</v>
      </c>
      <c r="L924">
        <v>0.16666666699999999</v>
      </c>
    </row>
    <row r="925" spans="1:12" x14ac:dyDescent="0.2">
      <c r="A925" t="s">
        <v>3936</v>
      </c>
      <c r="B925" t="s">
        <v>253</v>
      </c>
      <c r="C925">
        <v>0.375</v>
      </c>
      <c r="D925">
        <v>0.25</v>
      </c>
      <c r="E925">
        <v>0.125</v>
      </c>
      <c r="F925">
        <v>0</v>
      </c>
      <c r="G925">
        <v>0</v>
      </c>
      <c r="H925">
        <v>0.125</v>
      </c>
      <c r="I925">
        <v>0.125</v>
      </c>
      <c r="J925">
        <v>0.125</v>
      </c>
      <c r="K925">
        <v>0.125</v>
      </c>
      <c r="L925">
        <v>0.125</v>
      </c>
    </row>
    <row r="926" spans="1:12" x14ac:dyDescent="0.2">
      <c r="A926" t="s">
        <v>3937</v>
      </c>
      <c r="B926" t="s">
        <v>253</v>
      </c>
      <c r="C926">
        <v>0.375</v>
      </c>
      <c r="D926">
        <v>0.25</v>
      </c>
      <c r="E926">
        <v>0.125</v>
      </c>
      <c r="F926">
        <v>0</v>
      </c>
      <c r="G926">
        <v>0</v>
      </c>
      <c r="H926">
        <v>0.125</v>
      </c>
      <c r="I926">
        <v>0.125</v>
      </c>
      <c r="J926">
        <v>0.125</v>
      </c>
      <c r="K926">
        <v>0.125</v>
      </c>
      <c r="L926">
        <v>0.125</v>
      </c>
    </row>
    <row r="927" spans="1:12" x14ac:dyDescent="0.2">
      <c r="A927" t="s">
        <v>3938</v>
      </c>
      <c r="B927" t="s">
        <v>253</v>
      </c>
      <c r="C927">
        <v>0.375</v>
      </c>
      <c r="D927">
        <v>0.125</v>
      </c>
      <c r="E927">
        <v>0.125</v>
      </c>
      <c r="F927">
        <v>0</v>
      </c>
      <c r="G927">
        <v>0</v>
      </c>
      <c r="H927">
        <v>0.25</v>
      </c>
      <c r="I927">
        <v>0.125</v>
      </c>
      <c r="J927">
        <v>0.25</v>
      </c>
      <c r="K927">
        <v>0.125</v>
      </c>
      <c r="L927">
        <v>0.125</v>
      </c>
    </row>
    <row r="928" spans="1:12" x14ac:dyDescent="0.2">
      <c r="A928" t="s">
        <v>3939</v>
      </c>
      <c r="B928" t="s">
        <v>253</v>
      </c>
      <c r="C928">
        <v>0.25</v>
      </c>
      <c r="D928">
        <v>0.25</v>
      </c>
      <c r="E928">
        <v>0.125</v>
      </c>
      <c r="F928">
        <v>0</v>
      </c>
      <c r="G928">
        <v>0</v>
      </c>
      <c r="H928">
        <v>0.25</v>
      </c>
      <c r="I928">
        <v>0.125</v>
      </c>
      <c r="J928">
        <v>0.125</v>
      </c>
      <c r="K928">
        <v>0.125</v>
      </c>
      <c r="L928">
        <v>0.125</v>
      </c>
    </row>
    <row r="929" spans="1:12" x14ac:dyDescent="0.2">
      <c r="A929" t="s">
        <v>3940</v>
      </c>
      <c r="B929" t="s">
        <v>253</v>
      </c>
      <c r="C929">
        <v>0.33333333300000001</v>
      </c>
      <c r="D929">
        <v>0.33333333300000001</v>
      </c>
      <c r="E929">
        <v>0.16666666699999999</v>
      </c>
      <c r="F929">
        <v>0</v>
      </c>
      <c r="G929">
        <v>0</v>
      </c>
      <c r="H929">
        <v>0.33333333300000001</v>
      </c>
      <c r="I929">
        <v>0.16666666699999999</v>
      </c>
      <c r="J929">
        <v>0.16666666699999999</v>
      </c>
      <c r="K929">
        <v>0.16666666699999999</v>
      </c>
      <c r="L929">
        <v>0.16666666699999999</v>
      </c>
    </row>
    <row r="930" spans="1:12" x14ac:dyDescent="0.2">
      <c r="A930" t="s">
        <v>3941</v>
      </c>
      <c r="B930" t="s">
        <v>253</v>
      </c>
      <c r="C930">
        <v>0.375</v>
      </c>
      <c r="D930">
        <v>0.25</v>
      </c>
      <c r="E930">
        <v>0.125</v>
      </c>
      <c r="F930">
        <v>0</v>
      </c>
      <c r="G930">
        <v>0</v>
      </c>
      <c r="H930">
        <v>0.125</v>
      </c>
      <c r="I930">
        <v>0.125</v>
      </c>
      <c r="J930">
        <v>0.125</v>
      </c>
      <c r="K930">
        <v>0.125</v>
      </c>
      <c r="L930">
        <v>0.125</v>
      </c>
    </row>
    <row r="931" spans="1:12" x14ac:dyDescent="0.2">
      <c r="A931" t="s">
        <v>3942</v>
      </c>
      <c r="B931" t="s">
        <v>253</v>
      </c>
      <c r="C931">
        <v>0.375</v>
      </c>
      <c r="D931">
        <v>0.25</v>
      </c>
      <c r="E931">
        <v>0.125</v>
      </c>
      <c r="F931">
        <v>0</v>
      </c>
      <c r="G931">
        <v>0</v>
      </c>
      <c r="H931">
        <v>0.125</v>
      </c>
      <c r="I931">
        <v>0.125</v>
      </c>
      <c r="J931">
        <v>0.125</v>
      </c>
      <c r="K931">
        <v>0.125</v>
      </c>
      <c r="L931">
        <v>0.125</v>
      </c>
    </row>
    <row r="932" spans="1:12" x14ac:dyDescent="0.2">
      <c r="A932" t="s">
        <v>3943</v>
      </c>
      <c r="B932" t="s">
        <v>253</v>
      </c>
      <c r="C932">
        <v>0.375</v>
      </c>
      <c r="D932">
        <v>0.25</v>
      </c>
      <c r="E932">
        <v>0.125</v>
      </c>
      <c r="F932">
        <v>0</v>
      </c>
      <c r="G932">
        <v>0</v>
      </c>
      <c r="H932">
        <v>0.125</v>
      </c>
      <c r="I932">
        <v>0.125</v>
      </c>
      <c r="J932">
        <v>0.125</v>
      </c>
      <c r="K932">
        <v>0.125</v>
      </c>
      <c r="L932">
        <v>0.125</v>
      </c>
    </row>
    <row r="933" spans="1:12" x14ac:dyDescent="0.2">
      <c r="A933" t="s">
        <v>3944</v>
      </c>
      <c r="B933" t="s">
        <v>253</v>
      </c>
      <c r="C933">
        <v>0.375</v>
      </c>
      <c r="D933">
        <v>0.25</v>
      </c>
      <c r="E933">
        <v>0.125</v>
      </c>
      <c r="F933">
        <v>0</v>
      </c>
      <c r="G933">
        <v>0.125</v>
      </c>
      <c r="H933">
        <v>0.125</v>
      </c>
      <c r="I933">
        <v>0.125</v>
      </c>
      <c r="J933">
        <v>0.125</v>
      </c>
      <c r="K933">
        <v>0.125</v>
      </c>
      <c r="L933">
        <v>0.125</v>
      </c>
    </row>
    <row r="934" spans="1:12" x14ac:dyDescent="0.2">
      <c r="A934" t="s">
        <v>3945</v>
      </c>
      <c r="B934" t="s">
        <v>253</v>
      </c>
      <c r="C934">
        <v>0.375</v>
      </c>
      <c r="D934">
        <v>0.25</v>
      </c>
      <c r="E934">
        <v>0.125</v>
      </c>
      <c r="F934">
        <v>0</v>
      </c>
      <c r="G934">
        <v>0</v>
      </c>
      <c r="H934">
        <v>0.125</v>
      </c>
      <c r="I934">
        <v>0.125</v>
      </c>
      <c r="J934">
        <v>0.125</v>
      </c>
      <c r="K934">
        <v>0.125</v>
      </c>
      <c r="L934">
        <v>0.125</v>
      </c>
    </row>
    <row r="935" spans="1:12" x14ac:dyDescent="0.2">
      <c r="A935" t="s">
        <v>3946</v>
      </c>
      <c r="B935" t="s">
        <v>253</v>
      </c>
      <c r="C935">
        <v>0.428571429</v>
      </c>
      <c r="D935">
        <v>0.28571428599999998</v>
      </c>
      <c r="E935">
        <v>0.14285714299999999</v>
      </c>
      <c r="F935">
        <v>0</v>
      </c>
      <c r="G935">
        <v>0</v>
      </c>
      <c r="H935">
        <v>0</v>
      </c>
      <c r="I935">
        <v>0.14285714299999999</v>
      </c>
      <c r="J935">
        <v>0.14285714299999999</v>
      </c>
      <c r="K935">
        <v>0.14285714299999999</v>
      </c>
      <c r="L935">
        <v>0.14285714299999999</v>
      </c>
    </row>
    <row r="936" spans="1:12" x14ac:dyDescent="0.2">
      <c r="A936" t="s">
        <v>3947</v>
      </c>
      <c r="B936" t="s">
        <v>253</v>
      </c>
      <c r="C936">
        <v>0.5</v>
      </c>
      <c r="D936">
        <v>0.33333333300000001</v>
      </c>
      <c r="E936">
        <v>0.16666666699999999</v>
      </c>
      <c r="F936">
        <v>0</v>
      </c>
      <c r="G936">
        <v>0</v>
      </c>
      <c r="H936">
        <v>0</v>
      </c>
      <c r="I936">
        <v>0.16666666699999999</v>
      </c>
      <c r="J936">
        <v>0.16666666699999999</v>
      </c>
      <c r="K936">
        <v>0.16666666699999999</v>
      </c>
      <c r="L936">
        <v>0.16666666699999999</v>
      </c>
    </row>
    <row r="937" spans="1:12" x14ac:dyDescent="0.2">
      <c r="A937" t="s">
        <v>3948</v>
      </c>
      <c r="B937" t="s">
        <v>253</v>
      </c>
      <c r="C937">
        <v>0.428571429</v>
      </c>
      <c r="D937">
        <v>0.28571428599999998</v>
      </c>
      <c r="E937">
        <v>0.14285714299999999</v>
      </c>
      <c r="F937">
        <v>0</v>
      </c>
      <c r="G937">
        <v>0</v>
      </c>
      <c r="H937">
        <v>0</v>
      </c>
      <c r="I937">
        <v>0.14285714299999999</v>
      </c>
      <c r="J937">
        <v>0.14285714299999999</v>
      </c>
      <c r="K937">
        <v>0.14285714299999999</v>
      </c>
      <c r="L937">
        <v>0.14285714299999999</v>
      </c>
    </row>
    <row r="938" spans="1:12" x14ac:dyDescent="0.2">
      <c r="A938" t="s">
        <v>3949</v>
      </c>
      <c r="B938" t="s">
        <v>253</v>
      </c>
      <c r="C938">
        <v>0.375</v>
      </c>
      <c r="D938">
        <v>0.25</v>
      </c>
      <c r="E938">
        <v>0.125</v>
      </c>
      <c r="F938">
        <v>0</v>
      </c>
      <c r="G938">
        <v>0</v>
      </c>
      <c r="H938">
        <v>0</v>
      </c>
      <c r="I938">
        <v>0.125</v>
      </c>
      <c r="J938">
        <v>0.125</v>
      </c>
      <c r="K938">
        <v>0.125</v>
      </c>
      <c r="L938">
        <v>0.125</v>
      </c>
    </row>
    <row r="939" spans="1:12" x14ac:dyDescent="0.2">
      <c r="A939" t="s">
        <v>3950</v>
      </c>
      <c r="B939" t="s">
        <v>253</v>
      </c>
      <c r="C939">
        <v>0.428571429</v>
      </c>
      <c r="D939">
        <v>0.28571428599999998</v>
      </c>
      <c r="E939">
        <v>0.14285714299999999</v>
      </c>
      <c r="F939">
        <v>0</v>
      </c>
      <c r="G939">
        <v>0</v>
      </c>
      <c r="H939">
        <v>0.14285714299999999</v>
      </c>
      <c r="I939">
        <v>0.14285714299999999</v>
      </c>
      <c r="J939">
        <v>0.14285714299999999</v>
      </c>
      <c r="K939">
        <v>0.14285714299999999</v>
      </c>
      <c r="L939">
        <v>0.14285714299999999</v>
      </c>
    </row>
    <row r="940" spans="1:12" x14ac:dyDescent="0.2">
      <c r="A940" t="s">
        <v>3951</v>
      </c>
      <c r="B940" t="s">
        <v>253</v>
      </c>
      <c r="C940">
        <v>0.428571429</v>
      </c>
      <c r="D940">
        <v>0.28571428599999998</v>
      </c>
      <c r="E940">
        <v>0.14285714299999999</v>
      </c>
      <c r="F940">
        <v>0</v>
      </c>
      <c r="G940">
        <v>0</v>
      </c>
      <c r="H940">
        <v>0</v>
      </c>
      <c r="I940">
        <v>0.14285714299999999</v>
      </c>
      <c r="J940">
        <v>0.14285714299999999</v>
      </c>
      <c r="K940">
        <v>0.14285714299999999</v>
      </c>
      <c r="L940">
        <v>0.14285714299999999</v>
      </c>
    </row>
    <row r="941" spans="1:12" x14ac:dyDescent="0.2">
      <c r="A941" t="s">
        <v>3952</v>
      </c>
      <c r="B941" t="s">
        <v>253</v>
      </c>
      <c r="C941">
        <v>0.428571429</v>
      </c>
      <c r="D941">
        <v>0.14285714299999999</v>
      </c>
      <c r="E941">
        <v>0.14285714299999999</v>
      </c>
      <c r="F941">
        <v>0</v>
      </c>
      <c r="G941">
        <v>0</v>
      </c>
      <c r="H941">
        <v>0</v>
      </c>
      <c r="I941">
        <v>0</v>
      </c>
      <c r="J941">
        <v>0.14285714299999999</v>
      </c>
      <c r="K941">
        <v>0.28571428599999998</v>
      </c>
      <c r="L941">
        <v>0.14285714299999999</v>
      </c>
    </row>
    <row r="942" spans="1:12" x14ac:dyDescent="0.2">
      <c r="A942" t="s">
        <v>3953</v>
      </c>
      <c r="B942" t="s">
        <v>253</v>
      </c>
      <c r="C942">
        <v>0.428571429</v>
      </c>
      <c r="D942">
        <v>0.28571428599999998</v>
      </c>
      <c r="E942">
        <v>0.14285714299999999</v>
      </c>
      <c r="F942">
        <v>0</v>
      </c>
      <c r="G942">
        <v>0</v>
      </c>
      <c r="H942">
        <v>0</v>
      </c>
      <c r="I942">
        <v>0.14285714299999999</v>
      </c>
      <c r="J942">
        <v>0.14285714299999999</v>
      </c>
      <c r="K942">
        <v>0.14285714299999999</v>
      </c>
      <c r="L942">
        <v>0.14285714299999999</v>
      </c>
    </row>
    <row r="943" spans="1:12" x14ac:dyDescent="0.2">
      <c r="A943" t="s">
        <v>3954</v>
      </c>
      <c r="B943" t="s">
        <v>253</v>
      </c>
      <c r="C943">
        <v>0.33333333300000001</v>
      </c>
      <c r="D943">
        <v>0.33333333300000001</v>
      </c>
      <c r="E943">
        <v>0.16666666699999999</v>
      </c>
      <c r="F943">
        <v>0</v>
      </c>
      <c r="G943">
        <v>0</v>
      </c>
      <c r="H943">
        <v>0.33333333300000001</v>
      </c>
      <c r="I943">
        <v>0.16666666699999999</v>
      </c>
      <c r="J943">
        <v>0.16666666699999999</v>
      </c>
      <c r="K943">
        <v>0.16666666699999999</v>
      </c>
      <c r="L943">
        <v>0.16666666699999999</v>
      </c>
    </row>
    <row r="944" spans="1:12" x14ac:dyDescent="0.2">
      <c r="A944" t="s">
        <v>3955</v>
      </c>
      <c r="B944" t="s">
        <v>253</v>
      </c>
      <c r="C944">
        <v>0.428571429</v>
      </c>
      <c r="D944">
        <v>0.28571428599999998</v>
      </c>
      <c r="E944">
        <v>0.14285714299999999</v>
      </c>
      <c r="F944">
        <v>0</v>
      </c>
      <c r="G944">
        <v>0</v>
      </c>
      <c r="H944">
        <v>0</v>
      </c>
      <c r="I944">
        <v>0.14285714299999999</v>
      </c>
      <c r="J944">
        <v>0.14285714299999999</v>
      </c>
      <c r="K944">
        <v>0.14285714299999999</v>
      </c>
      <c r="L944">
        <v>0.14285714299999999</v>
      </c>
    </row>
    <row r="945" spans="1:12" x14ac:dyDescent="0.2">
      <c r="A945" t="s">
        <v>3956</v>
      </c>
      <c r="B945" t="s">
        <v>253</v>
      </c>
      <c r="C945">
        <v>0.428571429</v>
      </c>
      <c r="D945">
        <v>0.28571428599999998</v>
      </c>
      <c r="E945">
        <v>0.14285714299999999</v>
      </c>
      <c r="F945">
        <v>0</v>
      </c>
      <c r="G945">
        <v>0</v>
      </c>
      <c r="H945">
        <v>0</v>
      </c>
      <c r="I945">
        <v>0.14285714299999999</v>
      </c>
      <c r="J945">
        <v>0.14285714299999999</v>
      </c>
      <c r="K945">
        <v>0.14285714299999999</v>
      </c>
      <c r="L945">
        <v>0.14285714299999999</v>
      </c>
    </row>
    <row r="946" spans="1:12" x14ac:dyDescent="0.2">
      <c r="A946" t="s">
        <v>3957</v>
      </c>
      <c r="B946" t="s">
        <v>253</v>
      </c>
      <c r="C946">
        <v>0.428571429</v>
      </c>
      <c r="D946">
        <v>0.28571428599999998</v>
      </c>
      <c r="E946">
        <v>0.14285714299999999</v>
      </c>
      <c r="F946">
        <v>0</v>
      </c>
      <c r="G946">
        <v>0.14285714299999999</v>
      </c>
      <c r="H946">
        <v>0</v>
      </c>
      <c r="I946">
        <v>0.14285714299999999</v>
      </c>
      <c r="J946">
        <v>0.14285714299999999</v>
      </c>
      <c r="K946">
        <v>0.14285714299999999</v>
      </c>
      <c r="L946">
        <v>0.14285714299999999</v>
      </c>
    </row>
    <row r="947" spans="1:12" x14ac:dyDescent="0.2">
      <c r="A947" t="s">
        <v>3958</v>
      </c>
      <c r="B947" t="s">
        <v>253</v>
      </c>
      <c r="C947">
        <v>0.428571429</v>
      </c>
      <c r="D947">
        <v>0.14285714299999999</v>
      </c>
      <c r="E947">
        <v>0.14285714299999999</v>
      </c>
      <c r="F947">
        <v>0</v>
      </c>
      <c r="G947">
        <v>0</v>
      </c>
      <c r="H947">
        <v>0.14285714299999999</v>
      </c>
      <c r="I947">
        <v>0</v>
      </c>
      <c r="J947">
        <v>0.14285714299999999</v>
      </c>
      <c r="K947">
        <v>0.14285714299999999</v>
      </c>
      <c r="L947">
        <v>0.14285714299999999</v>
      </c>
    </row>
    <row r="948" spans="1:12" x14ac:dyDescent="0.2">
      <c r="A948" t="s">
        <v>3959</v>
      </c>
      <c r="B948" t="s">
        <v>253</v>
      </c>
      <c r="C948">
        <v>0.5</v>
      </c>
      <c r="D948">
        <v>0.33333333300000001</v>
      </c>
      <c r="E948">
        <v>0.16666666699999999</v>
      </c>
      <c r="F948">
        <v>0</v>
      </c>
      <c r="G948">
        <v>0</v>
      </c>
      <c r="H948">
        <v>0.16666666699999999</v>
      </c>
      <c r="I948">
        <v>0.16666666699999999</v>
      </c>
      <c r="J948">
        <v>0.16666666699999999</v>
      </c>
      <c r="K948">
        <v>0.16666666699999999</v>
      </c>
      <c r="L948">
        <v>0.16666666699999999</v>
      </c>
    </row>
    <row r="949" spans="1:12" x14ac:dyDescent="0.2">
      <c r="A949" t="s">
        <v>3960</v>
      </c>
      <c r="B949" t="s">
        <v>253</v>
      </c>
      <c r="C949">
        <v>0.375</v>
      </c>
      <c r="D949">
        <v>0.25</v>
      </c>
      <c r="E949">
        <v>0.125</v>
      </c>
      <c r="F949">
        <v>0</v>
      </c>
      <c r="G949">
        <v>0</v>
      </c>
      <c r="H949">
        <v>0.125</v>
      </c>
      <c r="I949">
        <v>0.125</v>
      </c>
      <c r="J949">
        <v>0.125</v>
      </c>
      <c r="K949">
        <v>0.125</v>
      </c>
      <c r="L949">
        <v>0.125</v>
      </c>
    </row>
    <row r="950" spans="1:12" x14ac:dyDescent="0.2">
      <c r="A950" t="s">
        <v>3961</v>
      </c>
      <c r="B950" t="s">
        <v>253</v>
      </c>
      <c r="C950">
        <v>0.375</v>
      </c>
      <c r="D950">
        <v>0.25</v>
      </c>
      <c r="E950">
        <v>0.125</v>
      </c>
      <c r="F950">
        <v>0.125</v>
      </c>
      <c r="G950">
        <v>0.125</v>
      </c>
      <c r="H950">
        <v>0</v>
      </c>
      <c r="I950">
        <v>0.125</v>
      </c>
      <c r="J950">
        <v>0.125</v>
      </c>
      <c r="K950">
        <v>0.125</v>
      </c>
      <c r="L950">
        <v>0.125</v>
      </c>
    </row>
    <row r="951" spans="1:12" x14ac:dyDescent="0.2">
      <c r="A951" t="s">
        <v>3962</v>
      </c>
      <c r="B951" t="s">
        <v>253</v>
      </c>
      <c r="C951">
        <v>0.5</v>
      </c>
      <c r="D951">
        <v>0.33333333300000001</v>
      </c>
      <c r="E951">
        <v>0.16666666699999999</v>
      </c>
      <c r="F951">
        <v>0</v>
      </c>
      <c r="G951">
        <v>0.16666666699999999</v>
      </c>
      <c r="H951">
        <v>0.16666666699999999</v>
      </c>
      <c r="I951">
        <v>0.16666666699999999</v>
      </c>
      <c r="J951">
        <v>0.16666666699999999</v>
      </c>
      <c r="K951">
        <v>0.16666666699999999</v>
      </c>
      <c r="L951">
        <v>0.16666666699999999</v>
      </c>
    </row>
    <row r="952" spans="1:12" x14ac:dyDescent="0.2">
      <c r="A952" t="s">
        <v>3963</v>
      </c>
      <c r="B952" t="s">
        <v>253</v>
      </c>
      <c r="C952">
        <v>0.375</v>
      </c>
      <c r="D952">
        <v>0.25</v>
      </c>
      <c r="E952">
        <v>0.125</v>
      </c>
      <c r="F952">
        <v>0</v>
      </c>
      <c r="G952">
        <v>0</v>
      </c>
      <c r="H952">
        <v>0</v>
      </c>
      <c r="I952">
        <v>0.125</v>
      </c>
      <c r="J952">
        <v>0.125</v>
      </c>
      <c r="K952">
        <v>0.125</v>
      </c>
      <c r="L952">
        <v>0.125</v>
      </c>
    </row>
    <row r="953" spans="1:12" x14ac:dyDescent="0.2">
      <c r="A953" t="s">
        <v>3964</v>
      </c>
      <c r="B953" t="s">
        <v>253</v>
      </c>
      <c r="C953">
        <v>0.375</v>
      </c>
      <c r="D953">
        <v>0.375</v>
      </c>
      <c r="E953">
        <v>0.125</v>
      </c>
      <c r="F953">
        <v>0.125</v>
      </c>
      <c r="G953">
        <v>0</v>
      </c>
      <c r="H953">
        <v>0</v>
      </c>
      <c r="I953">
        <v>0.125</v>
      </c>
      <c r="J953">
        <v>0.125</v>
      </c>
      <c r="K953">
        <v>0.125</v>
      </c>
      <c r="L953">
        <v>0.125</v>
      </c>
    </row>
    <row r="954" spans="1:12" x14ac:dyDescent="0.2">
      <c r="A954" t="s">
        <v>3965</v>
      </c>
      <c r="B954" t="s">
        <v>253</v>
      </c>
      <c r="C954">
        <v>0.375</v>
      </c>
      <c r="D954">
        <v>0.25</v>
      </c>
      <c r="E954">
        <v>0.125</v>
      </c>
      <c r="F954">
        <v>0.125</v>
      </c>
      <c r="G954">
        <v>0</v>
      </c>
      <c r="H954">
        <v>0</v>
      </c>
      <c r="I954">
        <v>0.125</v>
      </c>
      <c r="J954">
        <v>0.125</v>
      </c>
      <c r="K954">
        <v>0.125</v>
      </c>
      <c r="L954">
        <v>0.125</v>
      </c>
    </row>
    <row r="955" spans="1:12" x14ac:dyDescent="0.2">
      <c r="A955" t="s">
        <v>3966</v>
      </c>
      <c r="B955" t="s">
        <v>253</v>
      </c>
      <c r="C955">
        <v>0.375</v>
      </c>
      <c r="D955">
        <v>0.25</v>
      </c>
      <c r="E955">
        <v>0.125</v>
      </c>
      <c r="F955">
        <v>0.125</v>
      </c>
      <c r="G955">
        <v>0</v>
      </c>
      <c r="H955">
        <v>0</v>
      </c>
      <c r="I955">
        <v>0.125</v>
      </c>
      <c r="J955">
        <v>0.125</v>
      </c>
      <c r="K955">
        <v>0.125</v>
      </c>
      <c r="L955">
        <v>0.125</v>
      </c>
    </row>
    <row r="956" spans="1:12" x14ac:dyDescent="0.2">
      <c r="A956" t="s">
        <v>3967</v>
      </c>
      <c r="B956" t="s">
        <v>253</v>
      </c>
      <c r="C956">
        <v>0.222222222</v>
      </c>
      <c r="D956">
        <v>0.33333333300000001</v>
      </c>
      <c r="E956">
        <v>0.111111111</v>
      </c>
      <c r="F956">
        <v>0.111111111</v>
      </c>
      <c r="G956">
        <v>0.111111111</v>
      </c>
      <c r="H956">
        <v>0</v>
      </c>
      <c r="I956">
        <v>0.111111111</v>
      </c>
      <c r="J956">
        <v>0.111111111</v>
      </c>
      <c r="K956">
        <v>0.111111111</v>
      </c>
      <c r="L956">
        <v>0.111111111</v>
      </c>
    </row>
    <row r="957" spans="1:12" x14ac:dyDescent="0.2">
      <c r="A957" t="s">
        <v>3968</v>
      </c>
      <c r="B957" t="s">
        <v>253</v>
      </c>
      <c r="C957">
        <v>0.428571429</v>
      </c>
      <c r="D957">
        <v>0.28571428599999998</v>
      </c>
      <c r="E957">
        <v>0.14285714299999999</v>
      </c>
      <c r="F957">
        <v>0.14285714299999999</v>
      </c>
      <c r="G957">
        <v>0</v>
      </c>
      <c r="H957">
        <v>0</v>
      </c>
      <c r="I957">
        <v>0.14285714299999999</v>
      </c>
      <c r="J957">
        <v>0.14285714299999999</v>
      </c>
      <c r="K957">
        <v>0.14285714299999999</v>
      </c>
      <c r="L957">
        <v>0.14285714299999999</v>
      </c>
    </row>
    <row r="958" spans="1:12" x14ac:dyDescent="0.2">
      <c r="A958" t="s">
        <v>3969</v>
      </c>
      <c r="B958" t="s">
        <v>253</v>
      </c>
      <c r="C958">
        <v>0.375</v>
      </c>
      <c r="D958">
        <v>0.25</v>
      </c>
      <c r="E958">
        <v>0.125</v>
      </c>
      <c r="F958">
        <v>0.125</v>
      </c>
      <c r="G958">
        <v>0</v>
      </c>
      <c r="H958">
        <v>0</v>
      </c>
      <c r="I958">
        <v>0.125</v>
      </c>
      <c r="J958">
        <v>0.125</v>
      </c>
      <c r="K958">
        <v>0.125</v>
      </c>
      <c r="L958">
        <v>0.125</v>
      </c>
    </row>
    <row r="959" spans="1:12" x14ac:dyDescent="0.2">
      <c r="A959" t="s">
        <v>3970</v>
      </c>
      <c r="B959" t="s">
        <v>253</v>
      </c>
      <c r="C959">
        <v>0.375</v>
      </c>
      <c r="D959">
        <v>0.125</v>
      </c>
      <c r="E959">
        <v>0.125</v>
      </c>
      <c r="F959">
        <v>0.125</v>
      </c>
      <c r="G959">
        <v>0</v>
      </c>
      <c r="H959">
        <v>0</v>
      </c>
      <c r="I959">
        <v>0.125</v>
      </c>
      <c r="J959">
        <v>0.125</v>
      </c>
      <c r="K959">
        <v>0.125</v>
      </c>
      <c r="L959">
        <v>0</v>
      </c>
    </row>
    <row r="960" spans="1:12" x14ac:dyDescent="0.2">
      <c r="A960" t="s">
        <v>3971</v>
      </c>
      <c r="B960" t="s">
        <v>253</v>
      </c>
      <c r="C960">
        <v>0.375</v>
      </c>
      <c r="D960">
        <v>0.25</v>
      </c>
      <c r="E960">
        <v>0.125</v>
      </c>
      <c r="F960">
        <v>0.125</v>
      </c>
      <c r="G960">
        <v>0</v>
      </c>
      <c r="H960">
        <v>0</v>
      </c>
      <c r="I960">
        <v>0.125</v>
      </c>
      <c r="J960">
        <v>0.125</v>
      </c>
      <c r="K960">
        <v>0.125</v>
      </c>
      <c r="L960">
        <v>0.125</v>
      </c>
    </row>
    <row r="961" spans="1:12" x14ac:dyDescent="0.2">
      <c r="A961" t="s">
        <v>3972</v>
      </c>
      <c r="B961" t="s">
        <v>253</v>
      </c>
      <c r="C961">
        <v>0.428571429</v>
      </c>
      <c r="D961">
        <v>0.28571428599999998</v>
      </c>
      <c r="E961">
        <v>0.14285714299999999</v>
      </c>
      <c r="F961">
        <v>0.14285714299999999</v>
      </c>
      <c r="G961">
        <v>0</v>
      </c>
      <c r="H961">
        <v>0</v>
      </c>
      <c r="I961">
        <v>0.14285714299999999</v>
      </c>
      <c r="J961">
        <v>0.14285714299999999</v>
      </c>
      <c r="K961">
        <v>0.14285714299999999</v>
      </c>
      <c r="L961">
        <v>0.14285714299999999</v>
      </c>
    </row>
    <row r="962" spans="1:12" x14ac:dyDescent="0.2">
      <c r="A962" t="s">
        <v>3973</v>
      </c>
      <c r="B962" t="s">
        <v>253</v>
      </c>
      <c r="C962">
        <v>0.375</v>
      </c>
      <c r="D962">
        <v>0.25</v>
      </c>
      <c r="E962">
        <v>0.125</v>
      </c>
      <c r="F962">
        <v>0</v>
      </c>
      <c r="G962">
        <v>0</v>
      </c>
      <c r="H962">
        <v>0</v>
      </c>
      <c r="I962">
        <v>0.125</v>
      </c>
      <c r="J962">
        <v>0.125</v>
      </c>
      <c r="K962">
        <v>0.125</v>
      </c>
      <c r="L962">
        <v>0.125</v>
      </c>
    </row>
    <row r="963" spans="1:12" x14ac:dyDescent="0.2">
      <c r="A963" t="s">
        <v>3974</v>
      </c>
      <c r="B963" t="s">
        <v>253</v>
      </c>
      <c r="C963">
        <v>0.3</v>
      </c>
      <c r="D963">
        <v>0.2</v>
      </c>
      <c r="E963">
        <v>0.1</v>
      </c>
      <c r="F963">
        <v>0.1</v>
      </c>
      <c r="G963">
        <v>0</v>
      </c>
      <c r="H963">
        <v>0</v>
      </c>
      <c r="I963">
        <v>0.1</v>
      </c>
      <c r="J963">
        <v>0.1</v>
      </c>
      <c r="K963">
        <v>0.1</v>
      </c>
      <c r="L963">
        <v>0.1</v>
      </c>
    </row>
    <row r="964" spans="1:12" x14ac:dyDescent="0.2">
      <c r="A964" t="s">
        <v>3975</v>
      </c>
      <c r="B964" t="s">
        <v>253</v>
      </c>
      <c r="C964">
        <v>0.25</v>
      </c>
      <c r="D964">
        <v>0.25</v>
      </c>
      <c r="E964">
        <v>0.125</v>
      </c>
      <c r="F964">
        <v>0.125</v>
      </c>
      <c r="G964">
        <v>0</v>
      </c>
      <c r="H964">
        <v>0.125</v>
      </c>
      <c r="I964">
        <v>0.125</v>
      </c>
      <c r="J964">
        <v>0.125</v>
      </c>
      <c r="K964">
        <v>0.125</v>
      </c>
      <c r="L964">
        <v>0.125</v>
      </c>
    </row>
    <row r="965" spans="1:12" x14ac:dyDescent="0.2">
      <c r="A965" t="s">
        <v>3976</v>
      </c>
      <c r="B965" t="s">
        <v>253</v>
      </c>
      <c r="C965">
        <v>0.25</v>
      </c>
      <c r="D965">
        <v>0.25</v>
      </c>
      <c r="E965">
        <v>0.125</v>
      </c>
      <c r="F965">
        <v>0.125</v>
      </c>
      <c r="G965">
        <v>0</v>
      </c>
      <c r="H965">
        <v>0.125</v>
      </c>
      <c r="I965">
        <v>0.125</v>
      </c>
      <c r="J965">
        <v>0.125</v>
      </c>
      <c r="K965">
        <v>0.125</v>
      </c>
      <c r="L965">
        <v>0.125</v>
      </c>
    </row>
    <row r="966" spans="1:12" x14ac:dyDescent="0.2">
      <c r="A966" t="s">
        <v>3977</v>
      </c>
      <c r="B966" t="s">
        <v>253</v>
      </c>
      <c r="C966">
        <v>0.25</v>
      </c>
      <c r="D966">
        <v>0.25</v>
      </c>
      <c r="E966">
        <v>0.125</v>
      </c>
      <c r="F966">
        <v>0.125</v>
      </c>
      <c r="G966">
        <v>0</v>
      </c>
      <c r="H966">
        <v>0.125</v>
      </c>
      <c r="I966">
        <v>0.125</v>
      </c>
      <c r="J966">
        <v>0.125</v>
      </c>
      <c r="K966">
        <v>0.125</v>
      </c>
      <c r="L966">
        <v>0.125</v>
      </c>
    </row>
    <row r="967" spans="1:12" x14ac:dyDescent="0.2">
      <c r="A967" t="s">
        <v>3978</v>
      </c>
      <c r="B967" t="s">
        <v>253</v>
      </c>
      <c r="C967">
        <v>0.25</v>
      </c>
      <c r="D967">
        <v>0.25</v>
      </c>
      <c r="E967">
        <v>0.125</v>
      </c>
      <c r="F967">
        <v>0.125</v>
      </c>
      <c r="G967">
        <v>0</v>
      </c>
      <c r="H967">
        <v>0.25</v>
      </c>
      <c r="I967">
        <v>0.125</v>
      </c>
      <c r="J967">
        <v>0.125</v>
      </c>
      <c r="K967">
        <v>0.125</v>
      </c>
      <c r="L967">
        <v>0.125</v>
      </c>
    </row>
    <row r="968" spans="1:12" x14ac:dyDescent="0.2">
      <c r="A968" t="s">
        <v>3979</v>
      </c>
      <c r="B968" t="s">
        <v>571</v>
      </c>
      <c r="C968">
        <v>0.25</v>
      </c>
      <c r="D968">
        <v>0.25</v>
      </c>
      <c r="E968">
        <v>0.125</v>
      </c>
      <c r="F968">
        <v>0.125</v>
      </c>
      <c r="G968">
        <v>0</v>
      </c>
      <c r="H968">
        <v>0.25</v>
      </c>
      <c r="I968">
        <v>0.125</v>
      </c>
      <c r="J968">
        <v>0.125</v>
      </c>
      <c r="K968">
        <v>0.125</v>
      </c>
      <c r="L968">
        <v>0.125</v>
      </c>
    </row>
    <row r="969" spans="1:12" x14ac:dyDescent="0.2">
      <c r="A969" t="s">
        <v>3980</v>
      </c>
      <c r="B969" t="s">
        <v>253</v>
      </c>
      <c r="C969">
        <v>0.25</v>
      </c>
      <c r="D969">
        <v>0.25</v>
      </c>
      <c r="E969">
        <v>0.125</v>
      </c>
      <c r="F969">
        <v>0.125</v>
      </c>
      <c r="G969">
        <v>0</v>
      </c>
      <c r="H969">
        <v>0.25</v>
      </c>
      <c r="I969">
        <v>0.125</v>
      </c>
      <c r="J969">
        <v>0.125</v>
      </c>
      <c r="K969">
        <v>0.125</v>
      </c>
      <c r="L969">
        <v>0.125</v>
      </c>
    </row>
    <row r="970" spans="1:12" x14ac:dyDescent="0.2">
      <c r="A970" t="s">
        <v>3981</v>
      </c>
      <c r="B970" t="s">
        <v>253</v>
      </c>
      <c r="C970">
        <v>0.375</v>
      </c>
      <c r="D970">
        <v>0.25</v>
      </c>
      <c r="E970">
        <v>0.125</v>
      </c>
      <c r="F970">
        <v>0.125</v>
      </c>
      <c r="G970">
        <v>0</v>
      </c>
      <c r="H970">
        <v>0.125</v>
      </c>
      <c r="I970">
        <v>0.125</v>
      </c>
      <c r="J970">
        <v>0.125</v>
      </c>
      <c r="K970">
        <v>0.125</v>
      </c>
      <c r="L970">
        <v>0.125</v>
      </c>
    </row>
    <row r="971" spans="1:12" x14ac:dyDescent="0.2">
      <c r="A971" t="s">
        <v>3982</v>
      </c>
      <c r="B971" t="s">
        <v>253</v>
      </c>
      <c r="C971">
        <v>0.375</v>
      </c>
      <c r="D971">
        <v>0.25</v>
      </c>
      <c r="E971">
        <v>0.125</v>
      </c>
      <c r="F971">
        <v>0.125</v>
      </c>
      <c r="G971">
        <v>0</v>
      </c>
      <c r="H971">
        <v>0.125</v>
      </c>
      <c r="I971">
        <v>0.125</v>
      </c>
      <c r="J971">
        <v>0.125</v>
      </c>
      <c r="K971">
        <v>0.125</v>
      </c>
      <c r="L971">
        <v>0.125</v>
      </c>
    </row>
    <row r="972" spans="1:12" x14ac:dyDescent="0.2">
      <c r="A972" t="s">
        <v>3983</v>
      </c>
      <c r="B972" t="s">
        <v>253</v>
      </c>
      <c r="C972">
        <v>0.375</v>
      </c>
      <c r="D972">
        <v>0.25</v>
      </c>
      <c r="E972">
        <v>0.125</v>
      </c>
      <c r="F972">
        <v>0.125</v>
      </c>
      <c r="G972">
        <v>0</v>
      </c>
      <c r="H972">
        <v>0</v>
      </c>
      <c r="I972">
        <v>0.125</v>
      </c>
      <c r="J972">
        <v>0.125</v>
      </c>
      <c r="K972">
        <v>0.125</v>
      </c>
      <c r="L972">
        <v>0.125</v>
      </c>
    </row>
    <row r="973" spans="1:12" x14ac:dyDescent="0.2">
      <c r="A973" t="s">
        <v>3984</v>
      </c>
      <c r="B973" t="s">
        <v>253</v>
      </c>
      <c r="C973">
        <v>0.375</v>
      </c>
      <c r="D973">
        <v>0.25</v>
      </c>
      <c r="E973">
        <v>0.125</v>
      </c>
      <c r="F973">
        <v>0</v>
      </c>
      <c r="G973">
        <v>0</v>
      </c>
      <c r="H973">
        <v>0.125</v>
      </c>
      <c r="I973">
        <v>0.125</v>
      </c>
      <c r="J973">
        <v>0.125</v>
      </c>
      <c r="K973">
        <v>0.125</v>
      </c>
      <c r="L973">
        <v>0</v>
      </c>
    </row>
    <row r="974" spans="1:12" x14ac:dyDescent="0.2">
      <c r="A974" t="s">
        <v>3985</v>
      </c>
      <c r="B974" t="s">
        <v>253</v>
      </c>
      <c r="C974">
        <v>0.375</v>
      </c>
      <c r="D974">
        <v>0.25</v>
      </c>
      <c r="E974">
        <v>0.125</v>
      </c>
      <c r="F974">
        <v>0</v>
      </c>
      <c r="G974">
        <v>0</v>
      </c>
      <c r="H974">
        <v>0.125</v>
      </c>
      <c r="I974">
        <v>0.125</v>
      </c>
      <c r="J974">
        <v>0.125</v>
      </c>
      <c r="K974">
        <v>0.125</v>
      </c>
      <c r="L974">
        <v>0</v>
      </c>
    </row>
    <row r="975" spans="1:12" x14ac:dyDescent="0.2">
      <c r="A975" t="s">
        <v>3986</v>
      </c>
      <c r="B975" t="s">
        <v>253</v>
      </c>
      <c r="C975">
        <v>0.428571429</v>
      </c>
      <c r="D975">
        <v>0.28571428599999998</v>
      </c>
      <c r="E975">
        <v>0.14285714299999999</v>
      </c>
      <c r="F975">
        <v>0.14285714299999999</v>
      </c>
      <c r="G975">
        <v>0</v>
      </c>
      <c r="H975">
        <v>0.14285714299999999</v>
      </c>
      <c r="I975">
        <v>0.14285714299999999</v>
      </c>
      <c r="J975">
        <v>0.14285714299999999</v>
      </c>
      <c r="K975">
        <v>0.14285714299999999</v>
      </c>
      <c r="L975">
        <v>0.14285714299999999</v>
      </c>
    </row>
    <row r="976" spans="1:12" x14ac:dyDescent="0.2">
      <c r="A976" t="s">
        <v>3987</v>
      </c>
      <c r="B976" t="s">
        <v>253</v>
      </c>
      <c r="C976">
        <v>0.375</v>
      </c>
      <c r="D976">
        <v>0.125</v>
      </c>
      <c r="E976">
        <v>0.25</v>
      </c>
      <c r="F976">
        <v>0.125</v>
      </c>
      <c r="G976">
        <v>0</v>
      </c>
      <c r="H976">
        <v>0.25</v>
      </c>
      <c r="I976">
        <v>0.125</v>
      </c>
      <c r="J976">
        <v>0.125</v>
      </c>
      <c r="K976">
        <v>0.125</v>
      </c>
      <c r="L976">
        <v>0.125</v>
      </c>
    </row>
    <row r="977" spans="1:12" x14ac:dyDescent="0.2">
      <c r="A977" t="s">
        <v>3988</v>
      </c>
      <c r="B977" t="s">
        <v>253</v>
      </c>
      <c r="C977">
        <v>0.28571428599999998</v>
      </c>
      <c r="D977">
        <v>0.28571428599999998</v>
      </c>
      <c r="E977">
        <v>0.14285714299999999</v>
      </c>
      <c r="F977">
        <v>0.14285714299999999</v>
      </c>
      <c r="G977">
        <v>0.14285714299999999</v>
      </c>
      <c r="H977">
        <v>0.571428571</v>
      </c>
      <c r="I977">
        <v>0.14285714299999999</v>
      </c>
      <c r="J977">
        <v>0.14285714299999999</v>
      </c>
      <c r="K977">
        <v>0.28571428599999998</v>
      </c>
      <c r="L977">
        <v>0.14285714299999999</v>
      </c>
    </row>
    <row r="978" spans="1:12" x14ac:dyDescent="0.2">
      <c r="A978" t="s">
        <v>3989</v>
      </c>
      <c r="B978" t="s">
        <v>253</v>
      </c>
      <c r="C978">
        <v>0.28571428599999998</v>
      </c>
      <c r="D978">
        <v>0.28571428599999998</v>
      </c>
      <c r="E978">
        <v>0.14285714299999999</v>
      </c>
      <c r="F978">
        <v>0.14285714299999999</v>
      </c>
      <c r="G978">
        <v>0</v>
      </c>
      <c r="H978">
        <v>0.428571429</v>
      </c>
      <c r="I978">
        <v>0.14285714299999999</v>
      </c>
      <c r="J978">
        <v>0.14285714299999999</v>
      </c>
      <c r="K978">
        <v>0.14285714299999999</v>
      </c>
      <c r="L978">
        <v>0.14285714299999999</v>
      </c>
    </row>
    <row r="979" spans="1:12" x14ac:dyDescent="0.2">
      <c r="A979" t="s">
        <v>3990</v>
      </c>
      <c r="B979" t="s">
        <v>253</v>
      </c>
      <c r="C979">
        <v>0.28571428599999998</v>
      </c>
      <c r="D979">
        <v>0.28571428599999998</v>
      </c>
      <c r="E979">
        <v>0.14285714299999999</v>
      </c>
      <c r="F979">
        <v>0.14285714299999999</v>
      </c>
      <c r="G979">
        <v>0</v>
      </c>
      <c r="H979">
        <v>0.428571429</v>
      </c>
      <c r="I979">
        <v>0.14285714299999999</v>
      </c>
      <c r="J979">
        <v>0.14285714299999999</v>
      </c>
      <c r="K979">
        <v>0.14285714299999999</v>
      </c>
      <c r="L979">
        <v>0.14285714299999999</v>
      </c>
    </row>
    <row r="980" spans="1:12" x14ac:dyDescent="0.2">
      <c r="A980" t="s">
        <v>3991</v>
      </c>
      <c r="B980" t="s">
        <v>253</v>
      </c>
      <c r="C980">
        <v>0.28571428599999998</v>
      </c>
      <c r="D980">
        <v>0.14285714299999999</v>
      </c>
      <c r="E980">
        <v>0.14285714299999999</v>
      </c>
      <c r="F980">
        <v>0.14285714299999999</v>
      </c>
      <c r="G980">
        <v>0</v>
      </c>
      <c r="H980">
        <v>0.28571428599999998</v>
      </c>
      <c r="I980">
        <v>0.14285714299999999</v>
      </c>
      <c r="J980">
        <v>0.14285714299999999</v>
      </c>
      <c r="K980">
        <v>0.14285714299999999</v>
      </c>
      <c r="L980">
        <v>0.14285714299999999</v>
      </c>
    </row>
    <row r="981" spans="1:12" x14ac:dyDescent="0.2">
      <c r="A981" t="s">
        <v>3992</v>
      </c>
      <c r="B981" t="s">
        <v>253</v>
      </c>
      <c r="C981">
        <v>0.33333333300000001</v>
      </c>
      <c r="D981">
        <v>0</v>
      </c>
      <c r="E981">
        <v>0.16666666699999999</v>
      </c>
      <c r="F981">
        <v>0.16666666699999999</v>
      </c>
      <c r="G981">
        <v>0</v>
      </c>
      <c r="H981">
        <v>0.33333333300000001</v>
      </c>
      <c r="I981">
        <v>0.16666666699999999</v>
      </c>
      <c r="J981">
        <v>0.16666666699999999</v>
      </c>
      <c r="K981">
        <v>0.16666666699999999</v>
      </c>
      <c r="L981">
        <v>0.16666666699999999</v>
      </c>
    </row>
    <row r="982" spans="1:12" x14ac:dyDescent="0.2">
      <c r="A982" t="s">
        <v>3993</v>
      </c>
      <c r="B982" t="s">
        <v>253</v>
      </c>
      <c r="C982">
        <v>0.28571428599999998</v>
      </c>
      <c r="D982">
        <v>0.28571428599999998</v>
      </c>
      <c r="E982">
        <v>0.14285714299999999</v>
      </c>
      <c r="F982">
        <v>0.14285714299999999</v>
      </c>
      <c r="G982">
        <v>0</v>
      </c>
      <c r="H982">
        <v>0.428571429</v>
      </c>
      <c r="I982">
        <v>0.14285714299999999</v>
      </c>
      <c r="J982">
        <v>0.14285714299999999</v>
      </c>
      <c r="K982">
        <v>0.14285714299999999</v>
      </c>
      <c r="L982">
        <v>0.14285714299999999</v>
      </c>
    </row>
    <row r="983" spans="1:12" x14ac:dyDescent="0.2">
      <c r="A983" t="s">
        <v>3994</v>
      </c>
      <c r="B983" t="s">
        <v>253</v>
      </c>
      <c r="C983">
        <v>0.14285714299999999</v>
      </c>
      <c r="D983">
        <v>0.428571429</v>
      </c>
      <c r="E983">
        <v>0.14285714299999999</v>
      </c>
      <c r="F983">
        <v>0.14285714299999999</v>
      </c>
      <c r="G983">
        <v>0</v>
      </c>
      <c r="H983">
        <v>0.428571429</v>
      </c>
      <c r="I983">
        <v>0.14285714299999999</v>
      </c>
      <c r="J983">
        <v>0.14285714299999999</v>
      </c>
      <c r="K983">
        <v>0.14285714299999999</v>
      </c>
      <c r="L983">
        <v>0.14285714299999999</v>
      </c>
    </row>
    <row r="984" spans="1:12" x14ac:dyDescent="0.2">
      <c r="A984" t="s">
        <v>3995</v>
      </c>
      <c r="B984" t="s">
        <v>253</v>
      </c>
      <c r="C984">
        <v>0.28571428599999998</v>
      </c>
      <c r="D984">
        <v>0.28571428599999998</v>
      </c>
      <c r="E984">
        <v>0.14285714299999999</v>
      </c>
      <c r="F984">
        <v>0.14285714299999999</v>
      </c>
      <c r="G984">
        <v>0</v>
      </c>
      <c r="H984">
        <v>0.428571429</v>
      </c>
      <c r="I984">
        <v>0.14285714299999999</v>
      </c>
      <c r="J984">
        <v>0.14285714299999999</v>
      </c>
      <c r="K984">
        <v>0.14285714299999999</v>
      </c>
      <c r="L984">
        <v>0.14285714299999999</v>
      </c>
    </row>
    <row r="985" spans="1:12" x14ac:dyDescent="0.2">
      <c r="A985" t="s">
        <v>3996</v>
      </c>
      <c r="B985" t="s">
        <v>253</v>
      </c>
      <c r="C985">
        <v>0.28571428599999998</v>
      </c>
      <c r="D985">
        <v>0.28571428599999998</v>
      </c>
      <c r="E985">
        <v>0.14285714299999999</v>
      </c>
      <c r="F985">
        <v>0.14285714299999999</v>
      </c>
      <c r="G985">
        <v>0</v>
      </c>
      <c r="H985">
        <v>0.428571429</v>
      </c>
      <c r="I985">
        <v>0.14285714299999999</v>
      </c>
      <c r="J985">
        <v>0.14285714299999999</v>
      </c>
      <c r="K985">
        <v>0.14285714299999999</v>
      </c>
      <c r="L985">
        <v>0.14285714299999999</v>
      </c>
    </row>
    <row r="986" spans="1:12" x14ac:dyDescent="0.2">
      <c r="A986" t="s">
        <v>3997</v>
      </c>
      <c r="B986" t="s">
        <v>253</v>
      </c>
      <c r="C986">
        <v>0.33333333300000001</v>
      </c>
      <c r="D986">
        <v>0.33333333300000001</v>
      </c>
      <c r="E986">
        <v>0.16666666699999999</v>
      </c>
      <c r="F986">
        <v>0.16666666699999999</v>
      </c>
      <c r="G986">
        <v>0</v>
      </c>
      <c r="H986">
        <v>0.16666666699999999</v>
      </c>
      <c r="I986">
        <v>0.16666666699999999</v>
      </c>
      <c r="J986">
        <v>0.16666666699999999</v>
      </c>
      <c r="K986">
        <v>0.16666666699999999</v>
      </c>
      <c r="L986">
        <v>0.16666666699999999</v>
      </c>
    </row>
    <row r="987" spans="1:12" x14ac:dyDescent="0.2">
      <c r="A987" t="s">
        <v>3998</v>
      </c>
      <c r="B987" t="s">
        <v>253</v>
      </c>
      <c r="C987">
        <v>0.33333333300000001</v>
      </c>
      <c r="D987">
        <v>0.16666666699999999</v>
      </c>
      <c r="E987">
        <v>0.16666666699999999</v>
      </c>
      <c r="F987">
        <v>0.16666666699999999</v>
      </c>
      <c r="G987">
        <v>0</v>
      </c>
      <c r="H987">
        <v>0.33333333300000001</v>
      </c>
      <c r="I987">
        <v>0</v>
      </c>
      <c r="J987">
        <v>0.16666666699999999</v>
      </c>
      <c r="K987">
        <v>0.16666666699999999</v>
      </c>
      <c r="L987">
        <v>0.16666666699999999</v>
      </c>
    </row>
    <row r="988" spans="1:12" x14ac:dyDescent="0.2">
      <c r="A988" t="s">
        <v>3999</v>
      </c>
      <c r="B988" t="s">
        <v>253</v>
      </c>
      <c r="C988">
        <v>0.33333333300000001</v>
      </c>
      <c r="D988">
        <v>0.33333333300000001</v>
      </c>
      <c r="E988">
        <v>0.16666666699999999</v>
      </c>
      <c r="F988">
        <v>0.16666666699999999</v>
      </c>
      <c r="G988">
        <v>0</v>
      </c>
      <c r="H988">
        <v>0.5</v>
      </c>
      <c r="I988">
        <v>0.16666666699999999</v>
      </c>
      <c r="J988">
        <v>0.16666666699999999</v>
      </c>
      <c r="K988">
        <v>0.16666666699999999</v>
      </c>
      <c r="L988">
        <v>0.16666666699999999</v>
      </c>
    </row>
    <row r="989" spans="1:12" x14ac:dyDescent="0.2">
      <c r="A989" t="s">
        <v>4000</v>
      </c>
      <c r="B989" t="s">
        <v>253</v>
      </c>
      <c r="C989">
        <v>0.28571428599999998</v>
      </c>
      <c r="D989">
        <v>0.28571428599999998</v>
      </c>
      <c r="E989">
        <v>0.14285714299999999</v>
      </c>
      <c r="F989">
        <v>0.14285714299999999</v>
      </c>
      <c r="G989">
        <v>0</v>
      </c>
      <c r="H989">
        <v>0.428571429</v>
      </c>
      <c r="I989">
        <v>0.14285714299999999</v>
      </c>
      <c r="J989">
        <v>0.14285714299999999</v>
      </c>
      <c r="K989">
        <v>0.14285714299999999</v>
      </c>
      <c r="L989">
        <v>0.14285714299999999</v>
      </c>
    </row>
    <row r="990" spans="1:12" x14ac:dyDescent="0.2">
      <c r="A990" t="s">
        <v>4001</v>
      </c>
      <c r="B990" t="s">
        <v>571</v>
      </c>
      <c r="C990">
        <v>0.14285714299999999</v>
      </c>
      <c r="D990">
        <v>0.428571429</v>
      </c>
      <c r="E990">
        <v>0.14285714299999999</v>
      </c>
      <c r="F990">
        <v>0.14285714299999999</v>
      </c>
      <c r="G990">
        <v>0</v>
      </c>
      <c r="H990">
        <v>0.28571428599999998</v>
      </c>
      <c r="I990">
        <v>0.14285714299999999</v>
      </c>
      <c r="J990">
        <v>0.14285714299999999</v>
      </c>
      <c r="K990">
        <v>0.14285714299999999</v>
      </c>
      <c r="L990">
        <v>0.14285714299999999</v>
      </c>
    </row>
    <row r="991" spans="1:12" x14ac:dyDescent="0.2">
      <c r="A991" t="s">
        <v>4002</v>
      </c>
      <c r="B991" t="s">
        <v>253</v>
      </c>
      <c r="C991">
        <v>0.222222222</v>
      </c>
      <c r="D991">
        <v>0.222222222</v>
      </c>
      <c r="E991">
        <v>0.111111111</v>
      </c>
      <c r="F991">
        <v>0.111111111</v>
      </c>
      <c r="G991">
        <v>0</v>
      </c>
      <c r="H991">
        <v>0.33333333300000001</v>
      </c>
      <c r="I991">
        <v>0.111111111</v>
      </c>
      <c r="J991">
        <v>0.111111111</v>
      </c>
      <c r="K991">
        <v>0.111111111</v>
      </c>
      <c r="L991">
        <v>0.111111111</v>
      </c>
    </row>
    <row r="992" spans="1:12" x14ac:dyDescent="0.2">
      <c r="A992" t="s">
        <v>4003</v>
      </c>
      <c r="B992" t="s">
        <v>253</v>
      </c>
      <c r="C992">
        <v>0.28571428599999998</v>
      </c>
      <c r="D992">
        <v>0.14285714299999999</v>
      </c>
      <c r="E992">
        <v>0.14285714299999999</v>
      </c>
      <c r="F992">
        <v>0.14285714299999999</v>
      </c>
      <c r="G992">
        <v>0</v>
      </c>
      <c r="H992">
        <v>0.428571429</v>
      </c>
      <c r="I992">
        <v>0</v>
      </c>
      <c r="J992">
        <v>0.14285714299999999</v>
      </c>
      <c r="K992">
        <v>0.14285714299999999</v>
      </c>
      <c r="L992">
        <v>0.14285714299999999</v>
      </c>
    </row>
    <row r="993" spans="1:12" x14ac:dyDescent="0.2">
      <c r="A993" t="s">
        <v>4004</v>
      </c>
      <c r="B993" t="s">
        <v>253</v>
      </c>
      <c r="C993">
        <v>0.25</v>
      </c>
      <c r="D993">
        <v>0.25</v>
      </c>
      <c r="E993">
        <v>0.125</v>
      </c>
      <c r="F993">
        <v>0.125</v>
      </c>
      <c r="G993">
        <v>0</v>
      </c>
      <c r="H993">
        <v>0.375</v>
      </c>
      <c r="I993">
        <v>0.125</v>
      </c>
      <c r="J993">
        <v>0.125</v>
      </c>
      <c r="K993">
        <v>0.125</v>
      </c>
      <c r="L993">
        <v>0.125</v>
      </c>
    </row>
    <row r="994" spans="1:12" x14ac:dyDescent="0.2">
      <c r="A994" t="s">
        <v>4005</v>
      </c>
      <c r="B994" t="s">
        <v>253</v>
      </c>
      <c r="C994">
        <v>0.125</v>
      </c>
      <c r="D994">
        <v>0.25</v>
      </c>
      <c r="E994">
        <v>0.125</v>
      </c>
      <c r="F994">
        <v>0.125</v>
      </c>
      <c r="G994">
        <v>0.125</v>
      </c>
      <c r="H994">
        <v>0.375</v>
      </c>
      <c r="I994">
        <v>0.125</v>
      </c>
      <c r="J994">
        <v>0.125</v>
      </c>
      <c r="K994">
        <v>0.125</v>
      </c>
      <c r="L994">
        <v>0.125</v>
      </c>
    </row>
    <row r="995" spans="1:12" x14ac:dyDescent="0.2">
      <c r="A995" t="s">
        <v>4006</v>
      </c>
      <c r="B995" t="s">
        <v>253</v>
      </c>
      <c r="C995">
        <v>0.33333333300000001</v>
      </c>
      <c r="D995">
        <v>0.16666666699999999</v>
      </c>
      <c r="E995">
        <v>0.16666666699999999</v>
      </c>
      <c r="F995">
        <v>0.16666666699999999</v>
      </c>
      <c r="G995">
        <v>0</v>
      </c>
      <c r="H995">
        <v>0.33333333300000001</v>
      </c>
      <c r="I995">
        <v>0.16666666699999999</v>
      </c>
      <c r="J995">
        <v>0.16666666699999999</v>
      </c>
      <c r="K995">
        <v>0.16666666699999999</v>
      </c>
      <c r="L995">
        <v>0.16666666699999999</v>
      </c>
    </row>
    <row r="996" spans="1:12" x14ac:dyDescent="0.2">
      <c r="A996" t="s">
        <v>4007</v>
      </c>
      <c r="B996" t="s">
        <v>253</v>
      </c>
      <c r="C996">
        <v>0.33333333300000001</v>
      </c>
      <c r="D996">
        <v>0.33333333300000001</v>
      </c>
      <c r="E996">
        <v>0.16666666699999999</v>
      </c>
      <c r="F996">
        <v>0.16666666699999999</v>
      </c>
      <c r="G996">
        <v>0</v>
      </c>
      <c r="H996">
        <v>0.5</v>
      </c>
      <c r="I996">
        <v>0.16666666699999999</v>
      </c>
      <c r="J996">
        <v>0.33333333300000001</v>
      </c>
      <c r="K996">
        <v>0.16666666699999999</v>
      </c>
      <c r="L996">
        <v>0.16666666699999999</v>
      </c>
    </row>
    <row r="997" spans="1:12" x14ac:dyDescent="0.2">
      <c r="A997" t="s">
        <v>4008</v>
      </c>
      <c r="B997" t="s">
        <v>253</v>
      </c>
      <c r="C997">
        <v>0.28571428599999998</v>
      </c>
      <c r="D997">
        <v>0.28571428599999998</v>
      </c>
      <c r="E997">
        <v>0.14285714299999999</v>
      </c>
      <c r="F997">
        <v>0.14285714299999999</v>
      </c>
      <c r="G997">
        <v>0.14285714299999999</v>
      </c>
      <c r="H997">
        <v>0.428571429</v>
      </c>
      <c r="I997">
        <v>0.14285714299999999</v>
      </c>
      <c r="J997">
        <v>0.28571428599999998</v>
      </c>
      <c r="K997">
        <v>0.14285714299999999</v>
      </c>
      <c r="L997">
        <v>0.14285714299999999</v>
      </c>
    </row>
    <row r="998" spans="1:12" x14ac:dyDescent="0.2">
      <c r="A998" t="s">
        <v>4009</v>
      </c>
      <c r="B998" t="s">
        <v>253</v>
      </c>
      <c r="C998">
        <v>0.5</v>
      </c>
      <c r="D998">
        <v>0.33333333300000001</v>
      </c>
      <c r="E998">
        <v>0.16666666699999999</v>
      </c>
      <c r="F998">
        <v>0.16666666699999999</v>
      </c>
      <c r="G998">
        <v>0</v>
      </c>
      <c r="H998">
        <v>0.5</v>
      </c>
      <c r="I998">
        <v>0.16666666699999999</v>
      </c>
      <c r="J998">
        <v>0.16666666699999999</v>
      </c>
      <c r="K998">
        <v>0.16666666699999999</v>
      </c>
      <c r="L998">
        <v>0.16666666699999999</v>
      </c>
    </row>
    <row r="999" spans="1:12" x14ac:dyDescent="0.2">
      <c r="A999" t="s">
        <v>4010</v>
      </c>
      <c r="B999" t="s">
        <v>253</v>
      </c>
      <c r="C999">
        <v>0.33333333300000001</v>
      </c>
      <c r="D999">
        <v>0.33333333300000001</v>
      </c>
      <c r="E999">
        <v>0.16666666699999999</v>
      </c>
      <c r="F999">
        <v>0.16666666699999999</v>
      </c>
      <c r="G999">
        <v>0</v>
      </c>
      <c r="H999">
        <v>0.5</v>
      </c>
      <c r="I999">
        <v>0.16666666699999999</v>
      </c>
      <c r="J999">
        <v>0.16666666699999999</v>
      </c>
      <c r="K999">
        <v>0.16666666699999999</v>
      </c>
      <c r="L999">
        <v>0.16666666699999999</v>
      </c>
    </row>
    <row r="1000" spans="1:12" x14ac:dyDescent="0.2">
      <c r="A1000" t="s">
        <v>4011</v>
      </c>
      <c r="B1000" t="s">
        <v>253</v>
      </c>
      <c r="C1000">
        <v>0.428571429</v>
      </c>
      <c r="D1000">
        <v>0.28571428599999998</v>
      </c>
      <c r="E1000">
        <v>0.14285714299999999</v>
      </c>
      <c r="F1000">
        <v>0</v>
      </c>
      <c r="G1000">
        <v>0</v>
      </c>
      <c r="H1000">
        <v>0.428571429</v>
      </c>
      <c r="I1000">
        <v>0.14285714299999999</v>
      </c>
      <c r="J1000">
        <v>0.14285714299999999</v>
      </c>
      <c r="K1000">
        <v>0.14285714299999999</v>
      </c>
      <c r="L1000">
        <v>0.14285714299999999</v>
      </c>
    </row>
    <row r="1001" spans="1:12" x14ac:dyDescent="0.2">
      <c r="A1001" t="s">
        <v>4012</v>
      </c>
      <c r="B1001" t="s">
        <v>253</v>
      </c>
      <c r="C1001">
        <v>0.25</v>
      </c>
      <c r="D1001">
        <v>0.125</v>
      </c>
      <c r="E1001">
        <v>0.125</v>
      </c>
      <c r="F1001">
        <v>0.125</v>
      </c>
      <c r="G1001">
        <v>0</v>
      </c>
      <c r="H1001">
        <v>0.375</v>
      </c>
      <c r="I1001">
        <v>0.125</v>
      </c>
      <c r="J1001">
        <v>0.125</v>
      </c>
      <c r="K1001">
        <v>0.125</v>
      </c>
      <c r="L1001">
        <v>0.125</v>
      </c>
    </row>
    <row r="1002" spans="1:12" x14ac:dyDescent="0.2">
      <c r="A1002" t="s">
        <v>4013</v>
      </c>
      <c r="B1002" t="s">
        <v>253</v>
      </c>
      <c r="C1002">
        <v>0.28571428599999998</v>
      </c>
      <c r="D1002">
        <v>0.28571428599999998</v>
      </c>
      <c r="E1002">
        <v>0.14285714299999999</v>
      </c>
      <c r="F1002">
        <v>0.14285714299999999</v>
      </c>
      <c r="G1002">
        <v>0</v>
      </c>
      <c r="H1002">
        <v>0.428571429</v>
      </c>
      <c r="I1002">
        <v>0.14285714299999999</v>
      </c>
      <c r="J1002">
        <v>0.14285714299999999</v>
      </c>
      <c r="K1002">
        <v>0.14285714299999999</v>
      </c>
      <c r="L1002">
        <v>0.14285714299999999</v>
      </c>
    </row>
    <row r="1003" spans="1:12" x14ac:dyDescent="0.2">
      <c r="A1003" t="s">
        <v>4014</v>
      </c>
      <c r="B1003" t="s">
        <v>253</v>
      </c>
      <c r="C1003">
        <v>0.25</v>
      </c>
      <c r="D1003">
        <v>0.25</v>
      </c>
      <c r="E1003">
        <v>0.125</v>
      </c>
      <c r="F1003">
        <v>0.125</v>
      </c>
      <c r="G1003">
        <v>0</v>
      </c>
      <c r="H1003">
        <v>0.25</v>
      </c>
      <c r="I1003">
        <v>0.125</v>
      </c>
      <c r="J1003">
        <v>0.125</v>
      </c>
      <c r="K1003">
        <v>0.125</v>
      </c>
      <c r="L1003">
        <v>0.125</v>
      </c>
    </row>
    <row r="1004" spans="1:12" x14ac:dyDescent="0.2">
      <c r="A1004" t="s">
        <v>4015</v>
      </c>
      <c r="B1004" t="s">
        <v>253</v>
      </c>
      <c r="C1004">
        <v>0.33333333300000001</v>
      </c>
      <c r="D1004">
        <v>0.16666666699999999</v>
      </c>
      <c r="E1004">
        <v>0.16666666699999999</v>
      </c>
      <c r="F1004">
        <v>0.16666666699999999</v>
      </c>
      <c r="G1004">
        <v>0</v>
      </c>
      <c r="H1004">
        <v>0.16666666699999999</v>
      </c>
      <c r="I1004">
        <v>0.16666666699999999</v>
      </c>
      <c r="J1004">
        <v>0.16666666699999999</v>
      </c>
      <c r="K1004">
        <v>0.16666666699999999</v>
      </c>
      <c r="L1004">
        <v>0.16666666699999999</v>
      </c>
    </row>
    <row r="1005" spans="1:12" x14ac:dyDescent="0.2">
      <c r="A1005" t="s">
        <v>4016</v>
      </c>
      <c r="B1005" t="s">
        <v>253</v>
      </c>
      <c r="C1005">
        <v>0.33333333300000001</v>
      </c>
      <c r="D1005">
        <v>0.16666666699999999</v>
      </c>
      <c r="E1005">
        <v>0.16666666699999999</v>
      </c>
      <c r="F1005">
        <v>0.16666666699999999</v>
      </c>
      <c r="G1005">
        <v>0</v>
      </c>
      <c r="H1005">
        <v>0.16666666699999999</v>
      </c>
      <c r="I1005">
        <v>0.16666666699999999</v>
      </c>
      <c r="J1005">
        <v>0.16666666699999999</v>
      </c>
      <c r="K1005">
        <v>0.16666666699999999</v>
      </c>
      <c r="L1005">
        <v>0.16666666699999999</v>
      </c>
    </row>
    <row r="1006" spans="1:12" x14ac:dyDescent="0.2">
      <c r="A1006" t="s">
        <v>4017</v>
      </c>
      <c r="B1006" t="s">
        <v>253</v>
      </c>
      <c r="C1006">
        <v>0.33333333300000001</v>
      </c>
      <c r="D1006">
        <v>0.16666666699999999</v>
      </c>
      <c r="E1006">
        <v>0.16666666699999999</v>
      </c>
      <c r="F1006">
        <v>0.16666666699999999</v>
      </c>
      <c r="G1006">
        <v>0</v>
      </c>
      <c r="H1006">
        <v>0.16666666699999999</v>
      </c>
      <c r="I1006">
        <v>0.16666666699999999</v>
      </c>
      <c r="J1006">
        <v>0.16666666699999999</v>
      </c>
      <c r="K1006">
        <v>0.16666666699999999</v>
      </c>
      <c r="L1006">
        <v>0.16666666699999999</v>
      </c>
    </row>
    <row r="1007" spans="1:12" x14ac:dyDescent="0.2">
      <c r="A1007" t="s">
        <v>4018</v>
      </c>
      <c r="B1007" t="s">
        <v>253</v>
      </c>
      <c r="C1007">
        <v>0.33333333300000001</v>
      </c>
      <c r="D1007">
        <v>0.16666666699999999</v>
      </c>
      <c r="E1007">
        <v>0.16666666699999999</v>
      </c>
      <c r="F1007">
        <v>0.16666666699999999</v>
      </c>
      <c r="G1007">
        <v>0</v>
      </c>
      <c r="H1007">
        <v>0.16666666699999999</v>
      </c>
      <c r="I1007">
        <v>0.16666666699999999</v>
      </c>
      <c r="J1007">
        <v>0.16666666699999999</v>
      </c>
      <c r="K1007">
        <v>0.16666666699999999</v>
      </c>
      <c r="L1007">
        <v>0.16666666699999999</v>
      </c>
    </row>
    <row r="1008" spans="1:12" x14ac:dyDescent="0.2">
      <c r="A1008" t="s">
        <v>4019</v>
      </c>
      <c r="B1008" t="s">
        <v>253</v>
      </c>
      <c r="C1008">
        <v>0.33333333300000001</v>
      </c>
      <c r="D1008">
        <v>0.16666666699999999</v>
      </c>
      <c r="E1008">
        <v>0.16666666699999999</v>
      </c>
      <c r="F1008">
        <v>0.16666666699999999</v>
      </c>
      <c r="G1008">
        <v>0</v>
      </c>
      <c r="H1008">
        <v>0.16666666699999999</v>
      </c>
      <c r="I1008">
        <v>0.16666666699999999</v>
      </c>
      <c r="J1008">
        <v>0.16666666699999999</v>
      </c>
      <c r="K1008">
        <v>0.16666666699999999</v>
      </c>
      <c r="L1008">
        <v>0.16666666699999999</v>
      </c>
    </row>
    <row r="1009" spans="1:12" x14ac:dyDescent="0.2">
      <c r="A1009" t="s">
        <v>4020</v>
      </c>
      <c r="B1009" t="s">
        <v>253</v>
      </c>
      <c r="C1009">
        <v>0.33333333300000001</v>
      </c>
      <c r="D1009">
        <v>0.16666666699999999</v>
      </c>
      <c r="E1009">
        <v>0.16666666699999999</v>
      </c>
      <c r="F1009">
        <v>0.16666666699999999</v>
      </c>
      <c r="G1009">
        <v>0</v>
      </c>
      <c r="H1009">
        <v>0.16666666699999999</v>
      </c>
      <c r="I1009">
        <v>0.16666666699999999</v>
      </c>
      <c r="J1009">
        <v>0.16666666699999999</v>
      </c>
      <c r="K1009">
        <v>0.16666666699999999</v>
      </c>
      <c r="L1009">
        <v>0.16666666699999999</v>
      </c>
    </row>
    <row r="1010" spans="1:12" x14ac:dyDescent="0.2">
      <c r="A1010" t="s">
        <v>4021</v>
      </c>
      <c r="B1010" t="s">
        <v>253</v>
      </c>
      <c r="C1010">
        <v>0.33333333300000001</v>
      </c>
      <c r="D1010">
        <v>0.16666666699999999</v>
      </c>
      <c r="E1010">
        <v>0.16666666699999999</v>
      </c>
      <c r="F1010">
        <v>0.16666666699999999</v>
      </c>
      <c r="G1010">
        <v>0</v>
      </c>
      <c r="H1010">
        <v>0.16666666699999999</v>
      </c>
      <c r="I1010">
        <v>0.16666666699999999</v>
      </c>
      <c r="J1010">
        <v>0.16666666699999999</v>
      </c>
      <c r="K1010">
        <v>0.16666666699999999</v>
      </c>
      <c r="L1010">
        <v>0.16666666699999999</v>
      </c>
    </row>
    <row r="1011" spans="1:12" x14ac:dyDescent="0.2">
      <c r="A1011" t="s">
        <v>4022</v>
      </c>
      <c r="B1011" t="s">
        <v>253</v>
      </c>
      <c r="C1011">
        <v>0.33333333300000001</v>
      </c>
      <c r="D1011">
        <v>0.16666666699999999</v>
      </c>
      <c r="E1011">
        <v>0.16666666699999999</v>
      </c>
      <c r="F1011">
        <v>0.16666666699999999</v>
      </c>
      <c r="G1011">
        <v>0</v>
      </c>
      <c r="H1011">
        <v>0.16666666699999999</v>
      </c>
      <c r="I1011">
        <v>0.16666666699999999</v>
      </c>
      <c r="J1011">
        <v>0.16666666699999999</v>
      </c>
      <c r="K1011">
        <v>0.16666666699999999</v>
      </c>
      <c r="L1011">
        <v>0.16666666699999999</v>
      </c>
    </row>
    <row r="1012" spans="1:12" x14ac:dyDescent="0.2">
      <c r="A1012" t="s">
        <v>4023</v>
      </c>
      <c r="B1012" t="s">
        <v>253</v>
      </c>
      <c r="C1012">
        <v>0.33333333300000001</v>
      </c>
      <c r="D1012">
        <v>0.16666666699999999</v>
      </c>
      <c r="E1012">
        <v>0.16666666699999999</v>
      </c>
      <c r="F1012">
        <v>0.16666666699999999</v>
      </c>
      <c r="G1012">
        <v>0</v>
      </c>
      <c r="H1012">
        <v>0.16666666699999999</v>
      </c>
      <c r="I1012">
        <v>0.16666666699999999</v>
      </c>
      <c r="J1012">
        <v>0.16666666699999999</v>
      </c>
      <c r="K1012">
        <v>0.16666666699999999</v>
      </c>
      <c r="L1012">
        <v>0.16666666699999999</v>
      </c>
    </row>
    <row r="1013" spans="1:12" x14ac:dyDescent="0.2">
      <c r="A1013" t="s">
        <v>4024</v>
      </c>
      <c r="B1013" t="s">
        <v>253</v>
      </c>
      <c r="C1013">
        <v>0.33333333300000001</v>
      </c>
      <c r="D1013">
        <v>0.33333333300000001</v>
      </c>
      <c r="E1013">
        <v>0.16666666699999999</v>
      </c>
      <c r="F1013">
        <v>0.16666666699999999</v>
      </c>
      <c r="G1013">
        <v>0</v>
      </c>
      <c r="H1013">
        <v>0.16666666699999999</v>
      </c>
      <c r="I1013">
        <v>0.16666666699999999</v>
      </c>
      <c r="J1013">
        <v>0.16666666699999999</v>
      </c>
      <c r="K1013">
        <v>0.16666666699999999</v>
      </c>
      <c r="L1013">
        <v>0.16666666699999999</v>
      </c>
    </row>
    <row r="1014" spans="1:12" x14ac:dyDescent="0.2">
      <c r="A1014" t="s">
        <v>4025</v>
      </c>
      <c r="B1014" t="s">
        <v>253</v>
      </c>
      <c r="C1014">
        <v>0.33333333300000001</v>
      </c>
      <c r="D1014">
        <v>0.33333333300000001</v>
      </c>
      <c r="E1014">
        <v>0.16666666699999999</v>
      </c>
      <c r="F1014">
        <v>0.16666666699999999</v>
      </c>
      <c r="G1014">
        <v>0</v>
      </c>
      <c r="H1014">
        <v>0.16666666699999999</v>
      </c>
      <c r="I1014">
        <v>0.16666666699999999</v>
      </c>
      <c r="J1014">
        <v>0.16666666699999999</v>
      </c>
      <c r="K1014">
        <v>0.16666666699999999</v>
      </c>
      <c r="L1014">
        <v>0.16666666699999999</v>
      </c>
    </row>
    <row r="1015" spans="1:12" x14ac:dyDescent="0.2">
      <c r="A1015" t="s">
        <v>4026</v>
      </c>
      <c r="B1015" t="s">
        <v>253</v>
      </c>
      <c r="C1015">
        <v>0.4</v>
      </c>
      <c r="D1015">
        <v>0</v>
      </c>
      <c r="E1015">
        <v>0.2</v>
      </c>
      <c r="F1015">
        <v>0.2</v>
      </c>
      <c r="G1015">
        <v>0</v>
      </c>
      <c r="H1015">
        <v>0.2</v>
      </c>
      <c r="I1015">
        <v>0</v>
      </c>
      <c r="J1015">
        <v>0.2</v>
      </c>
      <c r="K1015">
        <v>0.2</v>
      </c>
      <c r="L1015">
        <v>0.2</v>
      </c>
    </row>
    <row r="1016" spans="1:12" x14ac:dyDescent="0.2">
      <c r="A1016" t="s">
        <v>4027</v>
      </c>
      <c r="B1016" t="s">
        <v>253</v>
      </c>
      <c r="C1016">
        <v>0.4</v>
      </c>
      <c r="D1016">
        <v>0.4</v>
      </c>
      <c r="E1016">
        <v>0.2</v>
      </c>
      <c r="F1016">
        <v>0.2</v>
      </c>
      <c r="G1016">
        <v>0</v>
      </c>
      <c r="H1016">
        <v>0.2</v>
      </c>
      <c r="I1016">
        <v>0.2</v>
      </c>
      <c r="J1016">
        <v>0.2</v>
      </c>
      <c r="K1016">
        <v>0.2</v>
      </c>
      <c r="L1016">
        <v>0.2</v>
      </c>
    </row>
    <row r="1017" spans="1:12" x14ac:dyDescent="0.2">
      <c r="A1017" t="s">
        <v>4028</v>
      </c>
      <c r="B1017" t="s">
        <v>253</v>
      </c>
      <c r="C1017">
        <v>0.28571428599999998</v>
      </c>
      <c r="D1017">
        <v>0.28571428599999998</v>
      </c>
      <c r="E1017">
        <v>0.14285714299999999</v>
      </c>
      <c r="F1017">
        <v>0.14285714299999999</v>
      </c>
      <c r="G1017">
        <v>0</v>
      </c>
      <c r="H1017">
        <v>0.14285714299999999</v>
      </c>
      <c r="I1017">
        <v>0.14285714299999999</v>
      </c>
      <c r="J1017">
        <v>0.14285714299999999</v>
      </c>
      <c r="K1017">
        <v>0.14285714299999999</v>
      </c>
      <c r="L1017">
        <v>0.14285714299999999</v>
      </c>
    </row>
    <row r="1018" spans="1:12" x14ac:dyDescent="0.2">
      <c r="A1018" t="s">
        <v>4029</v>
      </c>
      <c r="B1018" t="s">
        <v>253</v>
      </c>
      <c r="C1018">
        <v>0.28571428599999998</v>
      </c>
      <c r="D1018">
        <v>0.28571428599999998</v>
      </c>
      <c r="E1018">
        <v>0.14285714299999999</v>
      </c>
      <c r="F1018">
        <v>0.14285714299999999</v>
      </c>
      <c r="G1018">
        <v>0</v>
      </c>
      <c r="H1018">
        <v>0.28571428599999998</v>
      </c>
      <c r="I1018">
        <v>0.14285714299999999</v>
      </c>
      <c r="J1018">
        <v>0.14285714299999999</v>
      </c>
      <c r="K1018">
        <v>0.14285714299999999</v>
      </c>
      <c r="L1018">
        <v>0.14285714299999999</v>
      </c>
    </row>
    <row r="1019" spans="1:12" x14ac:dyDescent="0.2">
      <c r="A1019" t="s">
        <v>4030</v>
      </c>
      <c r="B1019" t="s">
        <v>253</v>
      </c>
      <c r="C1019">
        <v>0.125</v>
      </c>
      <c r="D1019">
        <v>0.25</v>
      </c>
      <c r="E1019">
        <v>0.125</v>
      </c>
      <c r="F1019">
        <v>0.125</v>
      </c>
      <c r="G1019">
        <v>0</v>
      </c>
      <c r="H1019">
        <v>0.125</v>
      </c>
      <c r="I1019">
        <v>0.125</v>
      </c>
      <c r="J1019">
        <v>0.125</v>
      </c>
      <c r="K1019">
        <v>0.125</v>
      </c>
      <c r="L1019">
        <v>0.125</v>
      </c>
    </row>
    <row r="1020" spans="1:12" x14ac:dyDescent="0.2">
      <c r="A1020" t="s">
        <v>4031</v>
      </c>
      <c r="B1020" t="s">
        <v>253</v>
      </c>
      <c r="C1020">
        <v>0.25</v>
      </c>
      <c r="D1020">
        <v>0.25</v>
      </c>
      <c r="E1020">
        <v>0.125</v>
      </c>
      <c r="F1020">
        <v>0.125</v>
      </c>
      <c r="G1020">
        <v>0</v>
      </c>
      <c r="H1020">
        <v>0.25</v>
      </c>
      <c r="I1020">
        <v>0.125</v>
      </c>
      <c r="J1020">
        <v>0.125</v>
      </c>
      <c r="K1020">
        <v>0.125</v>
      </c>
      <c r="L1020">
        <v>0.125</v>
      </c>
    </row>
    <row r="1021" spans="1:12" x14ac:dyDescent="0.2">
      <c r="A1021" t="s">
        <v>4032</v>
      </c>
      <c r="B1021" t="s">
        <v>253</v>
      </c>
      <c r="C1021">
        <v>0.375</v>
      </c>
      <c r="D1021">
        <v>0.25</v>
      </c>
      <c r="E1021">
        <v>0.125</v>
      </c>
      <c r="F1021">
        <v>0</v>
      </c>
      <c r="G1021">
        <v>0</v>
      </c>
      <c r="H1021">
        <v>0.25</v>
      </c>
      <c r="I1021">
        <v>0.125</v>
      </c>
      <c r="J1021">
        <v>0.125</v>
      </c>
      <c r="K1021">
        <v>0.125</v>
      </c>
      <c r="L1021">
        <v>0.125</v>
      </c>
    </row>
    <row r="1022" spans="1:12" x14ac:dyDescent="0.2">
      <c r="A1022" t="s">
        <v>4033</v>
      </c>
      <c r="B1022" t="s">
        <v>253</v>
      </c>
      <c r="C1022">
        <v>0.33333333300000001</v>
      </c>
      <c r="D1022">
        <v>0</v>
      </c>
      <c r="E1022">
        <v>0.16666666699999999</v>
      </c>
      <c r="F1022">
        <v>0</v>
      </c>
      <c r="G1022">
        <v>0</v>
      </c>
      <c r="H1022">
        <v>0.33333333300000001</v>
      </c>
      <c r="I1022">
        <v>0</v>
      </c>
      <c r="J1022">
        <v>0.33333333300000001</v>
      </c>
      <c r="K1022">
        <v>0.16666666699999999</v>
      </c>
      <c r="L1022">
        <v>0.16666666699999999</v>
      </c>
    </row>
    <row r="1023" spans="1:12" x14ac:dyDescent="0.2">
      <c r="A1023" t="s">
        <v>4034</v>
      </c>
      <c r="B1023" t="s">
        <v>253</v>
      </c>
      <c r="C1023">
        <v>0.25</v>
      </c>
      <c r="D1023">
        <v>0.25</v>
      </c>
      <c r="E1023">
        <v>0.125</v>
      </c>
      <c r="F1023">
        <v>0</v>
      </c>
      <c r="G1023">
        <v>0</v>
      </c>
      <c r="H1023">
        <v>0.25</v>
      </c>
      <c r="I1023">
        <v>0.125</v>
      </c>
      <c r="J1023">
        <v>0.125</v>
      </c>
      <c r="K1023">
        <v>0.125</v>
      </c>
      <c r="L1023">
        <v>0.125</v>
      </c>
    </row>
    <row r="1024" spans="1:12" x14ac:dyDescent="0.2">
      <c r="A1024" t="s">
        <v>4035</v>
      </c>
      <c r="B1024" t="s">
        <v>253</v>
      </c>
      <c r="C1024">
        <v>0.375</v>
      </c>
      <c r="D1024">
        <v>0.25</v>
      </c>
      <c r="E1024">
        <v>0.125</v>
      </c>
      <c r="F1024">
        <v>0.125</v>
      </c>
      <c r="G1024">
        <v>0</v>
      </c>
      <c r="H1024">
        <v>0.125</v>
      </c>
      <c r="I1024">
        <v>0.125</v>
      </c>
      <c r="J1024">
        <v>0.25</v>
      </c>
      <c r="K1024">
        <v>0.125</v>
      </c>
      <c r="L1024">
        <v>0.125</v>
      </c>
    </row>
    <row r="1025" spans="1:12" x14ac:dyDescent="0.2">
      <c r="A1025" t="s">
        <v>4036</v>
      </c>
      <c r="B1025" t="s">
        <v>253</v>
      </c>
      <c r="C1025">
        <v>0.428571429</v>
      </c>
      <c r="D1025">
        <v>0.28571428599999998</v>
      </c>
      <c r="E1025">
        <v>0.14285714299999999</v>
      </c>
      <c r="F1025">
        <v>0.14285714299999999</v>
      </c>
      <c r="G1025">
        <v>0</v>
      </c>
      <c r="H1025">
        <v>0.14285714299999999</v>
      </c>
      <c r="I1025">
        <v>0.14285714299999999</v>
      </c>
      <c r="J1025">
        <v>0.14285714299999999</v>
      </c>
      <c r="K1025">
        <v>0.14285714299999999</v>
      </c>
      <c r="L1025">
        <v>0.14285714299999999</v>
      </c>
    </row>
    <row r="1026" spans="1:12" x14ac:dyDescent="0.2">
      <c r="A1026" t="s">
        <v>4037</v>
      </c>
      <c r="B1026" t="s">
        <v>253</v>
      </c>
      <c r="C1026">
        <v>0.44444444399999999</v>
      </c>
      <c r="D1026">
        <v>0.111111111</v>
      </c>
      <c r="E1026">
        <v>0.111111111</v>
      </c>
      <c r="F1026">
        <v>0.111111111</v>
      </c>
      <c r="G1026">
        <v>0</v>
      </c>
      <c r="H1026">
        <v>0.111111111</v>
      </c>
      <c r="I1026">
        <v>0.111111111</v>
      </c>
      <c r="J1026">
        <v>0.111111111</v>
      </c>
      <c r="K1026">
        <v>0.111111111</v>
      </c>
      <c r="L1026">
        <v>0.111111111</v>
      </c>
    </row>
    <row r="1027" spans="1:12" x14ac:dyDescent="0.2">
      <c r="A1027" t="s">
        <v>4038</v>
      </c>
      <c r="B1027" t="s">
        <v>253</v>
      </c>
      <c r="C1027">
        <v>0.375</v>
      </c>
      <c r="D1027">
        <v>0.125</v>
      </c>
      <c r="E1027">
        <v>0.125</v>
      </c>
      <c r="F1027">
        <v>0.125</v>
      </c>
      <c r="G1027">
        <v>0</v>
      </c>
      <c r="H1027">
        <v>0.125</v>
      </c>
      <c r="I1027">
        <v>0.125</v>
      </c>
      <c r="J1027">
        <v>0.25</v>
      </c>
      <c r="K1027">
        <v>0.125</v>
      </c>
      <c r="L1027">
        <v>0.125</v>
      </c>
    </row>
    <row r="1028" spans="1:12" x14ac:dyDescent="0.2">
      <c r="A1028" t="s">
        <v>4039</v>
      </c>
      <c r="B1028" t="s">
        <v>253</v>
      </c>
      <c r="C1028">
        <v>0.28571428599999998</v>
      </c>
      <c r="D1028">
        <v>0.14285714299999999</v>
      </c>
      <c r="E1028">
        <v>0.14285714299999999</v>
      </c>
      <c r="F1028">
        <v>0.14285714299999999</v>
      </c>
      <c r="G1028">
        <v>0</v>
      </c>
      <c r="H1028">
        <v>0.14285714299999999</v>
      </c>
      <c r="I1028">
        <v>0.14285714299999999</v>
      </c>
      <c r="J1028">
        <v>0.14285714299999999</v>
      </c>
      <c r="K1028">
        <v>0.14285714299999999</v>
      </c>
      <c r="L1028">
        <v>0.14285714299999999</v>
      </c>
    </row>
    <row r="1029" spans="1:12" x14ac:dyDescent="0.2">
      <c r="A1029" t="s">
        <v>4040</v>
      </c>
      <c r="B1029" t="s">
        <v>253</v>
      </c>
      <c r="C1029">
        <v>0.375</v>
      </c>
      <c r="D1029">
        <v>0.125</v>
      </c>
      <c r="E1029">
        <v>0.125</v>
      </c>
      <c r="F1029">
        <v>0</v>
      </c>
      <c r="G1029">
        <v>0.125</v>
      </c>
      <c r="H1029">
        <v>0.125</v>
      </c>
      <c r="I1029">
        <v>0</v>
      </c>
      <c r="J1029">
        <v>0</v>
      </c>
      <c r="K1029">
        <v>0.125</v>
      </c>
      <c r="L1029">
        <v>0.125</v>
      </c>
    </row>
    <row r="1030" spans="1:12" x14ac:dyDescent="0.2">
      <c r="A1030" t="s">
        <v>4041</v>
      </c>
      <c r="B1030" t="s">
        <v>253</v>
      </c>
      <c r="C1030">
        <v>0.375</v>
      </c>
      <c r="D1030">
        <v>0.125</v>
      </c>
      <c r="E1030">
        <v>0.125</v>
      </c>
      <c r="F1030">
        <v>0</v>
      </c>
      <c r="G1030">
        <v>0.125</v>
      </c>
      <c r="H1030">
        <v>0.125</v>
      </c>
      <c r="I1030">
        <v>0.125</v>
      </c>
      <c r="J1030">
        <v>0</v>
      </c>
      <c r="K1030">
        <v>0.125</v>
      </c>
      <c r="L1030">
        <v>0.125</v>
      </c>
    </row>
    <row r="1031" spans="1:12" x14ac:dyDescent="0.2">
      <c r="A1031" t="s">
        <v>4042</v>
      </c>
      <c r="B1031" t="s">
        <v>253</v>
      </c>
      <c r="C1031">
        <v>0.375</v>
      </c>
      <c r="D1031">
        <v>0.25</v>
      </c>
      <c r="E1031">
        <v>0.125</v>
      </c>
      <c r="F1031">
        <v>0.125</v>
      </c>
      <c r="G1031">
        <v>0.125</v>
      </c>
      <c r="H1031">
        <v>0.125</v>
      </c>
      <c r="I1031">
        <v>0.125</v>
      </c>
      <c r="J1031">
        <v>0.125</v>
      </c>
      <c r="K1031">
        <v>0.125</v>
      </c>
      <c r="L1031">
        <v>0.125</v>
      </c>
    </row>
    <row r="1032" spans="1:12" x14ac:dyDescent="0.2">
      <c r="A1032" t="s">
        <v>4043</v>
      </c>
      <c r="B1032" t="s">
        <v>253</v>
      </c>
      <c r="C1032">
        <v>0.5</v>
      </c>
      <c r="D1032">
        <v>0.25</v>
      </c>
      <c r="E1032">
        <v>0.25</v>
      </c>
      <c r="F1032">
        <v>0.125</v>
      </c>
      <c r="G1032">
        <v>0.125</v>
      </c>
      <c r="H1032">
        <v>0.125</v>
      </c>
      <c r="I1032">
        <v>0.125</v>
      </c>
      <c r="J1032">
        <v>0.125</v>
      </c>
      <c r="K1032">
        <v>0.125</v>
      </c>
      <c r="L1032">
        <v>0.125</v>
      </c>
    </row>
    <row r="1033" spans="1:12" x14ac:dyDescent="0.2">
      <c r="A1033" t="s">
        <v>4044</v>
      </c>
      <c r="B1033" t="s">
        <v>253</v>
      </c>
      <c r="C1033">
        <v>0.28571428599999998</v>
      </c>
      <c r="D1033">
        <v>0.28571428599999998</v>
      </c>
      <c r="E1033">
        <v>0.14285714299999999</v>
      </c>
      <c r="F1033">
        <v>0.14285714299999999</v>
      </c>
      <c r="G1033">
        <v>0</v>
      </c>
      <c r="H1033">
        <v>0.14285714299999999</v>
      </c>
      <c r="I1033">
        <v>0.14285714299999999</v>
      </c>
      <c r="J1033">
        <v>0.14285714299999999</v>
      </c>
      <c r="K1033">
        <v>0.14285714299999999</v>
      </c>
      <c r="L1033">
        <v>0.14285714299999999</v>
      </c>
    </row>
    <row r="1034" spans="1:12" x14ac:dyDescent="0.2">
      <c r="A1034" t="s">
        <v>4045</v>
      </c>
      <c r="B1034" t="s">
        <v>253</v>
      </c>
      <c r="C1034">
        <v>0.28571428599999998</v>
      </c>
      <c r="D1034">
        <v>0.14285714299999999</v>
      </c>
      <c r="E1034">
        <v>0.28571428599999998</v>
      </c>
      <c r="F1034">
        <v>0.14285714299999999</v>
      </c>
      <c r="G1034">
        <v>0.14285714299999999</v>
      </c>
      <c r="H1034">
        <v>0.14285714299999999</v>
      </c>
      <c r="I1034">
        <v>0.14285714299999999</v>
      </c>
      <c r="J1034">
        <v>0.14285714299999999</v>
      </c>
      <c r="K1034">
        <v>0.14285714299999999</v>
      </c>
      <c r="L1034">
        <v>0.14285714299999999</v>
      </c>
    </row>
    <row r="1035" spans="1:12" x14ac:dyDescent="0.2">
      <c r="A1035" t="s">
        <v>4046</v>
      </c>
      <c r="B1035" t="s">
        <v>253</v>
      </c>
      <c r="C1035">
        <v>0.428571429</v>
      </c>
      <c r="D1035">
        <v>0.14285714299999999</v>
      </c>
      <c r="E1035">
        <v>0.14285714299999999</v>
      </c>
      <c r="F1035">
        <v>0.14285714299999999</v>
      </c>
      <c r="G1035">
        <v>0</v>
      </c>
      <c r="H1035">
        <v>0.14285714299999999</v>
      </c>
      <c r="I1035">
        <v>0.14285714299999999</v>
      </c>
      <c r="J1035">
        <v>0.14285714299999999</v>
      </c>
      <c r="K1035">
        <v>0.14285714299999999</v>
      </c>
      <c r="L1035">
        <v>0.14285714299999999</v>
      </c>
    </row>
    <row r="1036" spans="1:12" x14ac:dyDescent="0.2">
      <c r="A1036" t="s">
        <v>4047</v>
      </c>
      <c r="B1036" t="s">
        <v>253</v>
      </c>
      <c r="C1036">
        <v>0.5</v>
      </c>
      <c r="D1036">
        <v>0.33333333300000001</v>
      </c>
      <c r="E1036">
        <v>0.16666666699999999</v>
      </c>
      <c r="F1036">
        <v>0.16666666699999999</v>
      </c>
      <c r="G1036">
        <v>0</v>
      </c>
      <c r="H1036">
        <v>0</v>
      </c>
      <c r="I1036">
        <v>0.16666666699999999</v>
      </c>
      <c r="J1036">
        <v>0.16666666699999999</v>
      </c>
      <c r="K1036">
        <v>0.16666666699999999</v>
      </c>
      <c r="L1036">
        <v>0.16666666699999999</v>
      </c>
    </row>
    <row r="1037" spans="1:12" x14ac:dyDescent="0.2">
      <c r="A1037" t="s">
        <v>4048</v>
      </c>
      <c r="B1037" t="s">
        <v>253</v>
      </c>
      <c r="C1037">
        <v>0.28571428599999998</v>
      </c>
      <c r="D1037">
        <v>0.14285714299999999</v>
      </c>
      <c r="E1037">
        <v>0.14285714299999999</v>
      </c>
      <c r="F1037">
        <v>0.14285714299999999</v>
      </c>
      <c r="G1037">
        <v>0</v>
      </c>
      <c r="H1037">
        <v>0.14285714299999999</v>
      </c>
      <c r="I1037">
        <v>0.14285714299999999</v>
      </c>
      <c r="J1037">
        <v>0.14285714299999999</v>
      </c>
      <c r="K1037">
        <v>0.14285714299999999</v>
      </c>
      <c r="L1037">
        <v>0.14285714299999999</v>
      </c>
    </row>
    <row r="1038" spans="1:12" x14ac:dyDescent="0.2">
      <c r="A1038" t="s">
        <v>4049</v>
      </c>
      <c r="B1038" t="s">
        <v>253</v>
      </c>
      <c r="C1038">
        <v>0.428571429</v>
      </c>
      <c r="D1038">
        <v>0.28571428599999998</v>
      </c>
      <c r="E1038">
        <v>0.14285714299999999</v>
      </c>
      <c r="F1038">
        <v>0.14285714299999999</v>
      </c>
      <c r="G1038">
        <v>0</v>
      </c>
      <c r="H1038">
        <v>0.14285714299999999</v>
      </c>
      <c r="I1038">
        <v>0.14285714299999999</v>
      </c>
      <c r="J1038">
        <v>0.14285714299999999</v>
      </c>
      <c r="K1038">
        <v>0.14285714299999999</v>
      </c>
      <c r="L1038">
        <v>0.14285714299999999</v>
      </c>
    </row>
    <row r="1039" spans="1:12" x14ac:dyDescent="0.2">
      <c r="A1039" t="s">
        <v>4050</v>
      </c>
      <c r="B1039" t="s">
        <v>253</v>
      </c>
      <c r="C1039">
        <v>0.428571429</v>
      </c>
      <c r="D1039">
        <v>0.28571428599999998</v>
      </c>
      <c r="E1039">
        <v>0.14285714299999999</v>
      </c>
      <c r="F1039">
        <v>0.14285714299999999</v>
      </c>
      <c r="G1039">
        <v>0</v>
      </c>
      <c r="H1039">
        <v>0.14285714299999999</v>
      </c>
      <c r="I1039">
        <v>0.14285714299999999</v>
      </c>
      <c r="J1039">
        <v>0.14285714299999999</v>
      </c>
      <c r="K1039">
        <v>0.14285714299999999</v>
      </c>
      <c r="L1039">
        <v>0.14285714299999999</v>
      </c>
    </row>
    <row r="1040" spans="1:12" x14ac:dyDescent="0.2">
      <c r="A1040" t="s">
        <v>4051</v>
      </c>
      <c r="B1040" t="s">
        <v>253</v>
      </c>
      <c r="C1040">
        <v>0.428571429</v>
      </c>
      <c r="D1040">
        <v>0.28571428599999998</v>
      </c>
      <c r="E1040">
        <v>0.14285714299999999</v>
      </c>
      <c r="F1040">
        <v>0.14285714299999999</v>
      </c>
      <c r="G1040">
        <v>0</v>
      </c>
      <c r="H1040">
        <v>0.14285714299999999</v>
      </c>
      <c r="I1040">
        <v>0.14285714299999999</v>
      </c>
      <c r="J1040">
        <v>0.14285714299999999</v>
      </c>
      <c r="K1040">
        <v>0.14285714299999999</v>
      </c>
      <c r="L1040">
        <v>0.14285714299999999</v>
      </c>
    </row>
    <row r="1041" spans="1:12" x14ac:dyDescent="0.2">
      <c r="A1041" t="s">
        <v>4052</v>
      </c>
      <c r="B1041" t="s">
        <v>253</v>
      </c>
      <c r="C1041">
        <v>0.428571429</v>
      </c>
      <c r="D1041">
        <v>0.28571428599999998</v>
      </c>
      <c r="E1041">
        <v>0.14285714299999999</v>
      </c>
      <c r="F1041">
        <v>0.14285714299999999</v>
      </c>
      <c r="G1041">
        <v>0</v>
      </c>
      <c r="H1041">
        <v>0.14285714299999999</v>
      </c>
      <c r="I1041">
        <v>0.14285714299999999</v>
      </c>
      <c r="J1041">
        <v>0.14285714299999999</v>
      </c>
      <c r="K1041">
        <v>0.14285714299999999</v>
      </c>
      <c r="L1041">
        <v>0.14285714299999999</v>
      </c>
    </row>
    <row r="1042" spans="1:12" x14ac:dyDescent="0.2">
      <c r="A1042" t="s">
        <v>4053</v>
      </c>
      <c r="B1042" t="s">
        <v>253</v>
      </c>
      <c r="C1042">
        <v>0.375</v>
      </c>
      <c r="D1042">
        <v>0.25</v>
      </c>
      <c r="E1042">
        <v>0.125</v>
      </c>
      <c r="F1042">
        <v>0.125</v>
      </c>
      <c r="G1042">
        <v>0</v>
      </c>
      <c r="H1042">
        <v>0.125</v>
      </c>
      <c r="I1042">
        <v>0.125</v>
      </c>
      <c r="J1042">
        <v>0.125</v>
      </c>
      <c r="K1042">
        <v>0.125</v>
      </c>
      <c r="L1042">
        <v>0.125</v>
      </c>
    </row>
    <row r="1043" spans="1:12" x14ac:dyDescent="0.2">
      <c r="A1043" t="s">
        <v>4054</v>
      </c>
      <c r="B1043" t="s">
        <v>253</v>
      </c>
      <c r="C1043">
        <v>0.428571429</v>
      </c>
      <c r="D1043">
        <v>0.428571429</v>
      </c>
      <c r="E1043">
        <v>0.14285714299999999</v>
      </c>
      <c r="F1043">
        <v>0.14285714299999999</v>
      </c>
      <c r="G1043">
        <v>0</v>
      </c>
      <c r="H1043">
        <v>0.14285714299999999</v>
      </c>
      <c r="I1043">
        <v>0.14285714299999999</v>
      </c>
      <c r="J1043">
        <v>0.14285714299999999</v>
      </c>
      <c r="K1043">
        <v>0.14285714299999999</v>
      </c>
      <c r="L1043">
        <v>0.14285714299999999</v>
      </c>
    </row>
    <row r="1044" spans="1:12" x14ac:dyDescent="0.2">
      <c r="A1044" t="s">
        <v>4055</v>
      </c>
      <c r="B1044" t="s">
        <v>253</v>
      </c>
      <c r="C1044">
        <v>0.5</v>
      </c>
      <c r="D1044">
        <v>0.16666666699999999</v>
      </c>
      <c r="E1044">
        <v>0.16666666699999999</v>
      </c>
      <c r="F1044">
        <v>0.16666666699999999</v>
      </c>
      <c r="G1044">
        <v>0</v>
      </c>
      <c r="H1044">
        <v>0.16666666699999999</v>
      </c>
      <c r="I1044">
        <v>0.16666666699999999</v>
      </c>
      <c r="J1044">
        <v>0.16666666699999999</v>
      </c>
      <c r="K1044">
        <v>0.16666666699999999</v>
      </c>
      <c r="L1044">
        <v>0.16666666699999999</v>
      </c>
    </row>
    <row r="1045" spans="1:12" x14ac:dyDescent="0.2">
      <c r="A1045" t="s">
        <v>4056</v>
      </c>
      <c r="B1045" t="s">
        <v>253</v>
      </c>
      <c r="C1045">
        <v>0.428571429</v>
      </c>
      <c r="D1045">
        <v>0.28571428599999998</v>
      </c>
      <c r="E1045">
        <v>0.14285714299999999</v>
      </c>
      <c r="F1045">
        <v>0.14285714299999999</v>
      </c>
      <c r="G1045">
        <v>0</v>
      </c>
      <c r="H1045">
        <v>0.14285714299999999</v>
      </c>
      <c r="I1045">
        <v>0.14285714299999999</v>
      </c>
      <c r="J1045">
        <v>0.14285714299999999</v>
      </c>
      <c r="K1045">
        <v>0.14285714299999999</v>
      </c>
      <c r="L1045">
        <v>0.14285714299999999</v>
      </c>
    </row>
    <row r="1046" spans="1:12" x14ac:dyDescent="0.2">
      <c r="A1046" t="s">
        <v>4057</v>
      </c>
      <c r="B1046" t="s">
        <v>253</v>
      </c>
      <c r="C1046">
        <v>0.428571429</v>
      </c>
      <c r="D1046">
        <v>0.28571428599999998</v>
      </c>
      <c r="E1046">
        <v>0.14285714299999999</v>
      </c>
      <c r="F1046">
        <v>0.14285714299999999</v>
      </c>
      <c r="G1046">
        <v>0</v>
      </c>
      <c r="H1046">
        <v>0.14285714299999999</v>
      </c>
      <c r="I1046">
        <v>0.14285714299999999</v>
      </c>
      <c r="J1046">
        <v>0.14285714299999999</v>
      </c>
      <c r="K1046">
        <v>0.14285714299999999</v>
      </c>
      <c r="L1046">
        <v>0.14285714299999999</v>
      </c>
    </row>
    <row r="1047" spans="1:12" x14ac:dyDescent="0.2">
      <c r="A1047" t="s">
        <v>4058</v>
      </c>
      <c r="B1047" t="s">
        <v>253</v>
      </c>
      <c r="C1047">
        <v>0.428571429</v>
      </c>
      <c r="D1047">
        <v>0.28571428599999998</v>
      </c>
      <c r="E1047">
        <v>0.14285714299999999</v>
      </c>
      <c r="F1047">
        <v>0.14285714299999999</v>
      </c>
      <c r="G1047">
        <v>0</v>
      </c>
      <c r="H1047">
        <v>0.14285714299999999</v>
      </c>
      <c r="I1047">
        <v>0.14285714299999999</v>
      </c>
      <c r="J1047">
        <v>0.14285714299999999</v>
      </c>
      <c r="K1047">
        <v>0.14285714299999999</v>
      </c>
      <c r="L1047">
        <v>0.14285714299999999</v>
      </c>
    </row>
    <row r="1048" spans="1:12" x14ac:dyDescent="0.2">
      <c r="A1048" t="s">
        <v>4059</v>
      </c>
      <c r="B1048" t="s">
        <v>253</v>
      </c>
      <c r="C1048">
        <v>0.428571429</v>
      </c>
      <c r="D1048">
        <v>0.28571428599999998</v>
      </c>
      <c r="E1048">
        <v>0.14285714299999999</v>
      </c>
      <c r="F1048">
        <v>0.14285714299999999</v>
      </c>
      <c r="G1048">
        <v>0</v>
      </c>
      <c r="H1048">
        <v>0.14285714299999999</v>
      </c>
      <c r="I1048">
        <v>0.14285714299999999</v>
      </c>
      <c r="J1048">
        <v>0.14285714299999999</v>
      </c>
      <c r="K1048">
        <v>0.14285714299999999</v>
      </c>
      <c r="L1048">
        <v>0.14285714299999999</v>
      </c>
    </row>
    <row r="1049" spans="1:12" x14ac:dyDescent="0.2">
      <c r="A1049" t="s">
        <v>4060</v>
      </c>
      <c r="B1049" t="s">
        <v>253</v>
      </c>
      <c r="C1049">
        <v>0.428571429</v>
      </c>
      <c r="D1049">
        <v>0.28571428599999998</v>
      </c>
      <c r="E1049">
        <v>0.14285714299999999</v>
      </c>
      <c r="F1049">
        <v>0.14285714299999999</v>
      </c>
      <c r="G1049">
        <v>0</v>
      </c>
      <c r="H1049">
        <v>0.14285714299999999</v>
      </c>
      <c r="I1049">
        <v>0.14285714299999999</v>
      </c>
      <c r="J1049">
        <v>0.14285714299999999</v>
      </c>
      <c r="K1049">
        <v>0.14285714299999999</v>
      </c>
      <c r="L1049">
        <v>0.14285714299999999</v>
      </c>
    </row>
    <row r="1050" spans="1:12" x14ac:dyDescent="0.2">
      <c r="A1050" t="s">
        <v>4061</v>
      </c>
      <c r="B1050" t="s">
        <v>253</v>
      </c>
      <c r="C1050">
        <v>0.5</v>
      </c>
      <c r="D1050">
        <v>0.33333333300000001</v>
      </c>
      <c r="E1050">
        <v>0.16666666699999999</v>
      </c>
      <c r="F1050">
        <v>0.16666666699999999</v>
      </c>
      <c r="G1050">
        <v>0</v>
      </c>
      <c r="H1050">
        <v>0.16666666699999999</v>
      </c>
      <c r="I1050">
        <v>0.16666666699999999</v>
      </c>
      <c r="J1050">
        <v>0.16666666699999999</v>
      </c>
      <c r="K1050">
        <v>0.16666666699999999</v>
      </c>
      <c r="L1050">
        <v>0.16666666699999999</v>
      </c>
    </row>
    <row r="1051" spans="1:12" x14ac:dyDescent="0.2">
      <c r="A1051" t="s">
        <v>4062</v>
      </c>
      <c r="B1051" t="s">
        <v>253</v>
      </c>
      <c r="C1051">
        <v>0.5</v>
      </c>
      <c r="D1051">
        <v>0.33333333300000001</v>
      </c>
      <c r="E1051">
        <v>0.16666666699999999</v>
      </c>
      <c r="F1051">
        <v>0.16666666699999999</v>
      </c>
      <c r="G1051">
        <v>0</v>
      </c>
      <c r="H1051">
        <v>0.16666666699999999</v>
      </c>
      <c r="I1051">
        <v>0.16666666699999999</v>
      </c>
      <c r="J1051">
        <v>0.16666666699999999</v>
      </c>
      <c r="K1051">
        <v>0.16666666699999999</v>
      </c>
      <c r="L1051">
        <v>0.16666666699999999</v>
      </c>
    </row>
    <row r="1052" spans="1:12" x14ac:dyDescent="0.2">
      <c r="A1052" t="s">
        <v>4063</v>
      </c>
      <c r="B1052" t="s">
        <v>253</v>
      </c>
      <c r="C1052">
        <v>0.428571429</v>
      </c>
      <c r="D1052">
        <v>0.28571428599999998</v>
      </c>
      <c r="E1052">
        <v>0.14285714299999999</v>
      </c>
      <c r="F1052">
        <v>0.14285714299999999</v>
      </c>
      <c r="G1052">
        <v>0</v>
      </c>
      <c r="H1052">
        <v>0</v>
      </c>
      <c r="I1052">
        <v>0.14285714299999999</v>
      </c>
      <c r="J1052">
        <v>0.14285714299999999</v>
      </c>
      <c r="K1052">
        <v>0.14285714299999999</v>
      </c>
      <c r="L1052">
        <v>0.14285714299999999</v>
      </c>
    </row>
    <row r="1053" spans="1:12" x14ac:dyDescent="0.2">
      <c r="A1053" t="s">
        <v>4064</v>
      </c>
      <c r="B1053" t="s">
        <v>253</v>
      </c>
      <c r="C1053">
        <v>0.375</v>
      </c>
      <c r="D1053">
        <v>0.25</v>
      </c>
      <c r="E1053">
        <v>0.125</v>
      </c>
      <c r="F1053">
        <v>0.125</v>
      </c>
      <c r="G1053">
        <v>0</v>
      </c>
      <c r="H1053">
        <v>0.125</v>
      </c>
      <c r="I1053">
        <v>0.125</v>
      </c>
      <c r="J1053">
        <v>0.125</v>
      </c>
      <c r="K1053">
        <v>0.125</v>
      </c>
      <c r="L1053">
        <v>0.125</v>
      </c>
    </row>
    <row r="1054" spans="1:12" x14ac:dyDescent="0.2">
      <c r="A1054" t="s">
        <v>4065</v>
      </c>
      <c r="B1054" t="s">
        <v>253</v>
      </c>
      <c r="C1054">
        <v>0.428571429</v>
      </c>
      <c r="D1054">
        <v>0.428571429</v>
      </c>
      <c r="E1054">
        <v>0.14285714299999999</v>
      </c>
      <c r="F1054">
        <v>0.14285714299999999</v>
      </c>
      <c r="G1054">
        <v>0</v>
      </c>
      <c r="H1054">
        <v>0</v>
      </c>
      <c r="I1054">
        <v>0.14285714299999999</v>
      </c>
      <c r="J1054">
        <v>0.14285714299999999</v>
      </c>
      <c r="K1054">
        <v>0.14285714299999999</v>
      </c>
      <c r="L1054">
        <v>0.14285714299999999</v>
      </c>
    </row>
    <row r="1055" spans="1:12" x14ac:dyDescent="0.2">
      <c r="A1055" t="s">
        <v>4066</v>
      </c>
      <c r="B1055" t="s">
        <v>253</v>
      </c>
      <c r="C1055">
        <v>0.5</v>
      </c>
      <c r="D1055">
        <v>0.5</v>
      </c>
      <c r="E1055">
        <v>0.16666666699999999</v>
      </c>
      <c r="F1055">
        <v>0.16666666699999999</v>
      </c>
      <c r="G1055">
        <v>0</v>
      </c>
      <c r="H1055">
        <v>0</v>
      </c>
      <c r="I1055">
        <v>0.16666666699999999</v>
      </c>
      <c r="J1055">
        <v>0.16666666699999999</v>
      </c>
      <c r="K1055">
        <v>0.16666666699999999</v>
      </c>
      <c r="L1055">
        <v>0.16666666699999999</v>
      </c>
    </row>
    <row r="1056" spans="1:12" x14ac:dyDescent="0.2">
      <c r="A1056" t="s">
        <v>4067</v>
      </c>
      <c r="B1056" t="s">
        <v>253</v>
      </c>
      <c r="C1056">
        <v>0.428571429</v>
      </c>
      <c r="D1056">
        <v>0.28571428599999998</v>
      </c>
      <c r="E1056">
        <v>0.14285714299999999</v>
      </c>
      <c r="F1056">
        <v>0.14285714299999999</v>
      </c>
      <c r="G1056">
        <v>0</v>
      </c>
      <c r="H1056">
        <v>0.14285714299999999</v>
      </c>
      <c r="I1056">
        <v>0.14285714299999999</v>
      </c>
      <c r="J1056">
        <v>0.14285714299999999</v>
      </c>
      <c r="K1056">
        <v>0.14285714299999999</v>
      </c>
      <c r="L1056">
        <v>0.14285714299999999</v>
      </c>
    </row>
    <row r="1057" spans="1:12" x14ac:dyDescent="0.2">
      <c r="A1057" t="s">
        <v>4068</v>
      </c>
      <c r="B1057" t="s">
        <v>253</v>
      </c>
      <c r="C1057">
        <v>0.428571429</v>
      </c>
      <c r="D1057">
        <v>0.28571428599999998</v>
      </c>
      <c r="E1057">
        <v>0.14285714299999999</v>
      </c>
      <c r="F1057">
        <v>0.14285714299999999</v>
      </c>
      <c r="G1057">
        <v>0</v>
      </c>
      <c r="H1057">
        <v>0.14285714299999999</v>
      </c>
      <c r="I1057">
        <v>0.14285714299999999</v>
      </c>
      <c r="J1057">
        <v>0.14285714299999999</v>
      </c>
      <c r="K1057">
        <v>0.14285714299999999</v>
      </c>
      <c r="L1057">
        <v>0.14285714299999999</v>
      </c>
    </row>
    <row r="1058" spans="1:12" x14ac:dyDescent="0.2">
      <c r="A1058" t="s">
        <v>4069</v>
      </c>
      <c r="B1058" t="s">
        <v>253</v>
      </c>
      <c r="C1058">
        <v>0.5</v>
      </c>
      <c r="D1058">
        <v>0.33333333300000001</v>
      </c>
      <c r="E1058">
        <v>0.16666666699999999</v>
      </c>
      <c r="F1058">
        <v>0.16666666699999999</v>
      </c>
      <c r="G1058">
        <v>0</v>
      </c>
      <c r="H1058">
        <v>0.16666666699999999</v>
      </c>
      <c r="I1058">
        <v>0.16666666699999999</v>
      </c>
      <c r="J1058">
        <v>0.33333333300000001</v>
      </c>
      <c r="K1058">
        <v>0.16666666699999999</v>
      </c>
      <c r="L1058">
        <v>0.16666666699999999</v>
      </c>
    </row>
    <row r="1059" spans="1:12" x14ac:dyDescent="0.2">
      <c r="A1059" t="s">
        <v>4070</v>
      </c>
      <c r="B1059" t="s">
        <v>253</v>
      </c>
      <c r="C1059">
        <v>0.428571429</v>
      </c>
      <c r="D1059">
        <v>0.28571428599999998</v>
      </c>
      <c r="E1059">
        <v>0.14285714299999999</v>
      </c>
      <c r="F1059">
        <v>0.14285714299999999</v>
      </c>
      <c r="G1059">
        <v>0</v>
      </c>
      <c r="H1059">
        <v>0.14285714299999999</v>
      </c>
      <c r="I1059">
        <v>0.14285714299999999</v>
      </c>
      <c r="J1059">
        <v>0.14285714299999999</v>
      </c>
      <c r="K1059">
        <v>0.14285714299999999</v>
      </c>
      <c r="L1059">
        <v>0.14285714299999999</v>
      </c>
    </row>
    <row r="1060" spans="1:12" x14ac:dyDescent="0.2">
      <c r="A1060" t="s">
        <v>4071</v>
      </c>
      <c r="B1060" t="s">
        <v>253</v>
      </c>
      <c r="C1060">
        <v>0.428571429</v>
      </c>
      <c r="D1060">
        <v>0.28571428599999998</v>
      </c>
      <c r="E1060">
        <v>0.14285714299999999</v>
      </c>
      <c r="F1060">
        <v>0.14285714299999999</v>
      </c>
      <c r="G1060">
        <v>0</v>
      </c>
      <c r="H1060">
        <v>0.14285714299999999</v>
      </c>
      <c r="I1060">
        <v>0.14285714299999999</v>
      </c>
      <c r="J1060">
        <v>0.28571428599999998</v>
      </c>
      <c r="K1060">
        <v>0.14285714299999999</v>
      </c>
      <c r="L1060">
        <v>0.14285714299999999</v>
      </c>
    </row>
    <row r="1061" spans="1:12" x14ac:dyDescent="0.2">
      <c r="A1061" t="s">
        <v>4072</v>
      </c>
      <c r="B1061" t="s">
        <v>253</v>
      </c>
      <c r="C1061">
        <v>0.14285714299999999</v>
      </c>
      <c r="D1061">
        <v>0.28571428599999998</v>
      </c>
      <c r="E1061">
        <v>0.14285714299999999</v>
      </c>
      <c r="F1061">
        <v>0.14285714299999999</v>
      </c>
      <c r="G1061">
        <v>0</v>
      </c>
      <c r="H1061">
        <v>0.14285714299999999</v>
      </c>
      <c r="I1061">
        <v>0.14285714299999999</v>
      </c>
      <c r="J1061">
        <v>0.28571428599999998</v>
      </c>
      <c r="K1061">
        <v>0.14285714299999999</v>
      </c>
      <c r="L1061">
        <v>0.14285714299999999</v>
      </c>
    </row>
    <row r="1062" spans="1:12" x14ac:dyDescent="0.2">
      <c r="A1062" t="s">
        <v>4073</v>
      </c>
      <c r="B1062" t="s">
        <v>253</v>
      </c>
      <c r="C1062">
        <v>0.428571429</v>
      </c>
      <c r="D1062">
        <v>0.28571428599999998</v>
      </c>
      <c r="E1062">
        <v>0.14285714299999999</v>
      </c>
      <c r="F1062">
        <v>0.14285714299999999</v>
      </c>
      <c r="G1062">
        <v>0.14285714299999999</v>
      </c>
      <c r="H1062">
        <v>0.14285714299999999</v>
      </c>
      <c r="I1062">
        <v>0.14285714299999999</v>
      </c>
      <c r="J1062">
        <v>0.14285714299999999</v>
      </c>
      <c r="K1062">
        <v>0.14285714299999999</v>
      </c>
      <c r="L1062">
        <v>0.14285714299999999</v>
      </c>
    </row>
    <row r="1063" spans="1:12" x14ac:dyDescent="0.2">
      <c r="A1063" t="s">
        <v>4074</v>
      </c>
      <c r="B1063" t="s">
        <v>253</v>
      </c>
      <c r="C1063">
        <v>0.5</v>
      </c>
      <c r="D1063">
        <v>0.33333333300000001</v>
      </c>
      <c r="E1063">
        <v>0.16666666699999999</v>
      </c>
      <c r="F1063">
        <v>0.16666666699999999</v>
      </c>
      <c r="G1063">
        <v>0</v>
      </c>
      <c r="H1063">
        <v>0.16666666699999999</v>
      </c>
      <c r="I1063">
        <v>0.16666666699999999</v>
      </c>
      <c r="J1063">
        <v>0.16666666699999999</v>
      </c>
      <c r="K1063">
        <v>0.16666666699999999</v>
      </c>
      <c r="L1063">
        <v>0.16666666699999999</v>
      </c>
    </row>
    <row r="1064" spans="1:12" x14ac:dyDescent="0.2">
      <c r="A1064" t="s">
        <v>4075</v>
      </c>
      <c r="B1064" t="s">
        <v>253</v>
      </c>
      <c r="C1064">
        <v>0.428571429</v>
      </c>
      <c r="D1064">
        <v>0.14285714299999999</v>
      </c>
      <c r="E1064">
        <v>0.14285714299999999</v>
      </c>
      <c r="F1064">
        <v>0.14285714299999999</v>
      </c>
      <c r="G1064">
        <v>0</v>
      </c>
      <c r="H1064">
        <v>0.14285714299999999</v>
      </c>
      <c r="I1064">
        <v>0.14285714299999999</v>
      </c>
      <c r="J1064">
        <v>0.14285714299999999</v>
      </c>
      <c r="K1064">
        <v>0.14285714299999999</v>
      </c>
      <c r="L1064">
        <v>0.14285714299999999</v>
      </c>
    </row>
    <row r="1065" spans="1:12" x14ac:dyDescent="0.2">
      <c r="A1065" t="s">
        <v>4076</v>
      </c>
      <c r="B1065" t="s">
        <v>253</v>
      </c>
      <c r="C1065">
        <v>0.5</v>
      </c>
      <c r="D1065">
        <v>0.33333333300000001</v>
      </c>
      <c r="E1065">
        <v>0.16666666699999999</v>
      </c>
      <c r="F1065">
        <v>0.16666666699999999</v>
      </c>
      <c r="G1065">
        <v>0</v>
      </c>
      <c r="H1065">
        <v>0</v>
      </c>
      <c r="I1065">
        <v>0.16666666699999999</v>
      </c>
      <c r="J1065">
        <v>0.33333333300000001</v>
      </c>
      <c r="K1065">
        <v>0.16666666699999999</v>
      </c>
      <c r="L1065">
        <v>0.16666666699999999</v>
      </c>
    </row>
    <row r="1066" spans="1:12" x14ac:dyDescent="0.2">
      <c r="A1066" t="s">
        <v>4077</v>
      </c>
      <c r="B1066" t="s">
        <v>253</v>
      </c>
      <c r="C1066">
        <v>0.428571429</v>
      </c>
      <c r="D1066">
        <v>0.28571428599999998</v>
      </c>
      <c r="E1066">
        <v>0.14285714299999999</v>
      </c>
      <c r="F1066">
        <v>0.14285714299999999</v>
      </c>
      <c r="G1066">
        <v>0</v>
      </c>
      <c r="H1066">
        <v>0</v>
      </c>
      <c r="I1066">
        <v>0.14285714299999999</v>
      </c>
      <c r="J1066">
        <v>0.28571428599999998</v>
      </c>
      <c r="K1066">
        <v>0.14285714299999999</v>
      </c>
      <c r="L1066">
        <v>0.14285714299999999</v>
      </c>
    </row>
    <row r="1067" spans="1:12" x14ac:dyDescent="0.2">
      <c r="A1067" t="s">
        <v>4078</v>
      </c>
      <c r="B1067" t="s">
        <v>253</v>
      </c>
      <c r="C1067">
        <v>0.571428571</v>
      </c>
      <c r="D1067">
        <v>0.28571428599999998</v>
      </c>
      <c r="E1067">
        <v>0.28571428599999998</v>
      </c>
      <c r="F1067">
        <v>0</v>
      </c>
      <c r="G1067">
        <v>0</v>
      </c>
      <c r="H1067">
        <v>0</v>
      </c>
      <c r="I1067">
        <v>0.14285714299999999</v>
      </c>
      <c r="J1067">
        <v>0.28571428599999998</v>
      </c>
      <c r="K1067">
        <v>0.14285714299999999</v>
      </c>
      <c r="L1067">
        <v>0.14285714299999999</v>
      </c>
    </row>
    <row r="1068" spans="1:12" x14ac:dyDescent="0.2">
      <c r="A1068" t="s">
        <v>4079</v>
      </c>
      <c r="B1068" t="s">
        <v>253</v>
      </c>
      <c r="C1068">
        <v>0.428571429</v>
      </c>
      <c r="D1068">
        <v>0.28571428599999998</v>
      </c>
      <c r="E1068">
        <v>0.14285714299999999</v>
      </c>
      <c r="F1068">
        <v>0.14285714299999999</v>
      </c>
      <c r="G1068">
        <v>0</v>
      </c>
      <c r="H1068">
        <v>0</v>
      </c>
      <c r="I1068">
        <v>0.14285714299999999</v>
      </c>
      <c r="J1068">
        <v>0.428571429</v>
      </c>
      <c r="K1068">
        <v>0.14285714299999999</v>
      </c>
      <c r="L1068">
        <v>0.14285714299999999</v>
      </c>
    </row>
    <row r="1069" spans="1:12" x14ac:dyDescent="0.2">
      <c r="A1069" t="s">
        <v>4080</v>
      </c>
      <c r="B1069" t="s">
        <v>253</v>
      </c>
      <c r="C1069">
        <v>0.5</v>
      </c>
      <c r="D1069">
        <v>0.33333333300000001</v>
      </c>
      <c r="E1069">
        <v>0.16666666699999999</v>
      </c>
      <c r="F1069">
        <v>0.16666666699999999</v>
      </c>
      <c r="G1069">
        <v>0.16666666699999999</v>
      </c>
      <c r="H1069">
        <v>0</v>
      </c>
      <c r="I1069">
        <v>0.16666666699999999</v>
      </c>
      <c r="J1069">
        <v>0.33333333300000001</v>
      </c>
      <c r="K1069">
        <v>0.16666666699999999</v>
      </c>
      <c r="L1069">
        <v>0.16666666699999999</v>
      </c>
    </row>
    <row r="1070" spans="1:12" x14ac:dyDescent="0.2">
      <c r="A1070" t="s">
        <v>4081</v>
      </c>
      <c r="B1070" t="s">
        <v>253</v>
      </c>
      <c r="C1070">
        <v>0.28571428599999998</v>
      </c>
      <c r="D1070">
        <v>0.28571428599999998</v>
      </c>
      <c r="E1070">
        <v>0.14285714299999999</v>
      </c>
      <c r="F1070">
        <v>0.14285714299999999</v>
      </c>
      <c r="G1070">
        <v>0</v>
      </c>
      <c r="H1070">
        <v>0</v>
      </c>
      <c r="I1070">
        <v>0.14285714299999999</v>
      </c>
      <c r="J1070">
        <v>0.428571429</v>
      </c>
      <c r="K1070">
        <v>0.14285714299999999</v>
      </c>
      <c r="L1070">
        <v>0.14285714299999999</v>
      </c>
    </row>
    <row r="1071" spans="1:12" x14ac:dyDescent="0.2">
      <c r="A1071" t="s">
        <v>4082</v>
      </c>
      <c r="B1071" t="s">
        <v>253</v>
      </c>
      <c r="C1071">
        <v>0.428571429</v>
      </c>
      <c r="D1071">
        <v>0.28571428599999998</v>
      </c>
      <c r="E1071">
        <v>0.14285714299999999</v>
      </c>
      <c r="F1071">
        <v>0.14285714299999999</v>
      </c>
      <c r="G1071">
        <v>0</v>
      </c>
      <c r="H1071">
        <v>0</v>
      </c>
      <c r="I1071">
        <v>0.14285714299999999</v>
      </c>
      <c r="J1071">
        <v>0.28571428599999998</v>
      </c>
      <c r="K1071">
        <v>0.14285714299999999</v>
      </c>
      <c r="L1071">
        <v>0.14285714299999999</v>
      </c>
    </row>
    <row r="1072" spans="1:12" x14ac:dyDescent="0.2">
      <c r="A1072" t="s">
        <v>4083</v>
      </c>
      <c r="B1072" t="s">
        <v>253</v>
      </c>
      <c r="C1072">
        <v>0.28571428599999998</v>
      </c>
      <c r="D1072">
        <v>0.28571428599999998</v>
      </c>
      <c r="E1072">
        <v>0.14285714299999999</v>
      </c>
      <c r="F1072">
        <v>0.14285714299999999</v>
      </c>
      <c r="G1072">
        <v>0</v>
      </c>
      <c r="H1072">
        <v>0</v>
      </c>
      <c r="I1072">
        <v>0.14285714299999999</v>
      </c>
      <c r="J1072">
        <v>0.14285714299999999</v>
      </c>
      <c r="K1072">
        <v>0.14285714299999999</v>
      </c>
      <c r="L1072">
        <v>0.14285714299999999</v>
      </c>
    </row>
    <row r="1073" spans="1:12" x14ac:dyDescent="0.2">
      <c r="A1073" t="s">
        <v>4084</v>
      </c>
      <c r="B1073" t="s">
        <v>253</v>
      </c>
      <c r="C1073">
        <v>0.33333333300000001</v>
      </c>
      <c r="D1073">
        <v>0.33333333300000001</v>
      </c>
      <c r="E1073">
        <v>0.16666666699999999</v>
      </c>
      <c r="F1073">
        <v>0.16666666699999999</v>
      </c>
      <c r="G1073">
        <v>0</v>
      </c>
      <c r="H1073">
        <v>0.16666666699999999</v>
      </c>
      <c r="I1073">
        <v>0.16666666699999999</v>
      </c>
      <c r="J1073">
        <v>0.16666666699999999</v>
      </c>
      <c r="K1073">
        <v>0.16666666699999999</v>
      </c>
      <c r="L1073">
        <v>0.16666666699999999</v>
      </c>
    </row>
    <row r="1074" spans="1:12" x14ac:dyDescent="0.2">
      <c r="A1074" t="s">
        <v>4085</v>
      </c>
      <c r="B1074" t="s">
        <v>253</v>
      </c>
      <c r="C1074">
        <v>0.5</v>
      </c>
      <c r="D1074">
        <v>0.25</v>
      </c>
      <c r="E1074">
        <v>0.125</v>
      </c>
      <c r="F1074">
        <v>0.125</v>
      </c>
      <c r="G1074">
        <v>0</v>
      </c>
      <c r="H1074">
        <v>0</v>
      </c>
      <c r="I1074">
        <v>0.125</v>
      </c>
      <c r="J1074">
        <v>0.125</v>
      </c>
      <c r="K1074">
        <v>0.125</v>
      </c>
      <c r="L1074">
        <v>0.125</v>
      </c>
    </row>
    <row r="1075" spans="1:12" x14ac:dyDescent="0.2">
      <c r="A1075" t="s">
        <v>4086</v>
      </c>
      <c r="B1075" t="s">
        <v>253</v>
      </c>
      <c r="C1075">
        <v>0.5</v>
      </c>
      <c r="D1075">
        <v>0.33333333300000001</v>
      </c>
      <c r="E1075">
        <v>0.33333333300000001</v>
      </c>
      <c r="F1075">
        <v>0.16666666699999999</v>
      </c>
      <c r="G1075">
        <v>0</v>
      </c>
      <c r="H1075">
        <v>0</v>
      </c>
      <c r="I1075">
        <v>0.16666666699999999</v>
      </c>
      <c r="J1075">
        <v>0.16666666699999999</v>
      </c>
      <c r="K1075">
        <v>0.16666666699999999</v>
      </c>
      <c r="L1075">
        <v>0.16666666699999999</v>
      </c>
    </row>
    <row r="1076" spans="1:12" x14ac:dyDescent="0.2">
      <c r="A1076" t="s">
        <v>4087</v>
      </c>
      <c r="B1076" t="s">
        <v>253</v>
      </c>
      <c r="C1076">
        <v>0.571428571</v>
      </c>
      <c r="D1076">
        <v>0.28571428599999998</v>
      </c>
      <c r="E1076">
        <v>0.14285714299999999</v>
      </c>
      <c r="F1076">
        <v>0.14285714299999999</v>
      </c>
      <c r="G1076">
        <v>0</v>
      </c>
      <c r="H1076">
        <v>0</v>
      </c>
      <c r="I1076">
        <v>0.14285714299999999</v>
      </c>
      <c r="J1076">
        <v>0.14285714299999999</v>
      </c>
      <c r="K1076">
        <v>0.14285714299999999</v>
      </c>
      <c r="L1076">
        <v>0.14285714299999999</v>
      </c>
    </row>
    <row r="1077" spans="1:12" x14ac:dyDescent="0.2">
      <c r="A1077" t="s">
        <v>4088</v>
      </c>
      <c r="B1077" t="s">
        <v>253</v>
      </c>
      <c r="C1077">
        <v>0.428571429</v>
      </c>
      <c r="D1077">
        <v>0.28571428599999998</v>
      </c>
      <c r="E1077">
        <v>0.28571428599999998</v>
      </c>
      <c r="F1077">
        <v>0.14285714299999999</v>
      </c>
      <c r="G1077">
        <v>0</v>
      </c>
      <c r="H1077">
        <v>0</v>
      </c>
      <c r="I1077">
        <v>0.14285714299999999</v>
      </c>
      <c r="J1077">
        <v>0.14285714299999999</v>
      </c>
      <c r="K1077">
        <v>0.14285714299999999</v>
      </c>
      <c r="L1077">
        <v>0.14285714299999999</v>
      </c>
    </row>
    <row r="1078" spans="1:12" x14ac:dyDescent="0.2">
      <c r="A1078" t="s">
        <v>4089</v>
      </c>
      <c r="B1078" t="s">
        <v>253</v>
      </c>
      <c r="C1078">
        <v>0.5</v>
      </c>
      <c r="D1078">
        <v>0.33333333300000001</v>
      </c>
      <c r="E1078">
        <v>0.16666666699999999</v>
      </c>
      <c r="F1078">
        <v>0.16666666699999999</v>
      </c>
      <c r="G1078">
        <v>0</v>
      </c>
      <c r="H1078">
        <v>0</v>
      </c>
      <c r="I1078">
        <v>0.16666666699999999</v>
      </c>
      <c r="J1078">
        <v>0</v>
      </c>
      <c r="K1078">
        <v>0.16666666699999999</v>
      </c>
      <c r="L1078">
        <v>0.16666666699999999</v>
      </c>
    </row>
    <row r="1079" spans="1:12" x14ac:dyDescent="0.2">
      <c r="A1079" t="s">
        <v>4090</v>
      </c>
      <c r="B1079" t="s">
        <v>253</v>
      </c>
      <c r="C1079">
        <v>0.28571428599999998</v>
      </c>
      <c r="D1079">
        <v>0.28571428599999998</v>
      </c>
      <c r="E1079">
        <v>0.14285714299999999</v>
      </c>
      <c r="F1079">
        <v>0.14285714299999999</v>
      </c>
      <c r="G1079">
        <v>0</v>
      </c>
      <c r="H1079">
        <v>0.14285714299999999</v>
      </c>
      <c r="I1079">
        <v>0.14285714299999999</v>
      </c>
      <c r="J1079">
        <v>0.14285714299999999</v>
      </c>
      <c r="K1079">
        <v>0.14285714299999999</v>
      </c>
      <c r="L1079">
        <v>0.14285714299999999</v>
      </c>
    </row>
    <row r="1080" spans="1:12" x14ac:dyDescent="0.2">
      <c r="A1080" t="s">
        <v>4091</v>
      </c>
      <c r="B1080" t="s">
        <v>253</v>
      </c>
      <c r="C1080">
        <v>0.428571429</v>
      </c>
      <c r="D1080">
        <v>0.28571428599999998</v>
      </c>
      <c r="E1080">
        <v>0.14285714299999999</v>
      </c>
      <c r="F1080">
        <v>0.14285714299999999</v>
      </c>
      <c r="G1080">
        <v>0</v>
      </c>
      <c r="H1080">
        <v>0.14285714299999999</v>
      </c>
      <c r="I1080">
        <v>0.14285714299999999</v>
      </c>
      <c r="J1080">
        <v>0.14285714299999999</v>
      </c>
      <c r="K1080">
        <v>0.14285714299999999</v>
      </c>
      <c r="L1080">
        <v>0.14285714299999999</v>
      </c>
    </row>
    <row r="1081" spans="1:12" x14ac:dyDescent="0.2">
      <c r="A1081" t="s">
        <v>4092</v>
      </c>
      <c r="B1081" t="s">
        <v>253</v>
      </c>
      <c r="C1081">
        <v>0.428571429</v>
      </c>
      <c r="D1081">
        <v>0.28571428599999998</v>
      </c>
      <c r="E1081">
        <v>0.14285714299999999</v>
      </c>
      <c r="F1081">
        <v>0.14285714299999999</v>
      </c>
      <c r="G1081">
        <v>0</v>
      </c>
      <c r="H1081">
        <v>0.14285714299999999</v>
      </c>
      <c r="I1081">
        <v>0.14285714299999999</v>
      </c>
      <c r="J1081">
        <v>0.14285714299999999</v>
      </c>
      <c r="K1081">
        <v>0.28571428599999998</v>
      </c>
      <c r="L1081">
        <v>0.14285714299999999</v>
      </c>
    </row>
    <row r="1082" spans="1:12" x14ac:dyDescent="0.2">
      <c r="A1082" t="s">
        <v>4093</v>
      </c>
      <c r="B1082" t="s">
        <v>253</v>
      </c>
      <c r="C1082">
        <v>0.5</v>
      </c>
      <c r="D1082">
        <v>0.33333333300000001</v>
      </c>
      <c r="E1082">
        <v>0.16666666699999999</v>
      </c>
      <c r="F1082">
        <v>0</v>
      </c>
      <c r="G1082">
        <v>0</v>
      </c>
      <c r="H1082">
        <v>0.16666666699999999</v>
      </c>
      <c r="I1082">
        <v>0.16666666699999999</v>
      </c>
      <c r="J1082">
        <v>0</v>
      </c>
      <c r="K1082">
        <v>0.16666666699999999</v>
      </c>
      <c r="L1082">
        <v>0</v>
      </c>
    </row>
    <row r="1083" spans="1:12" x14ac:dyDescent="0.2">
      <c r="A1083" t="s">
        <v>4094</v>
      </c>
      <c r="B1083" t="s">
        <v>253</v>
      </c>
      <c r="C1083">
        <v>0.428571429</v>
      </c>
      <c r="D1083">
        <v>0.28571428599999998</v>
      </c>
      <c r="E1083">
        <v>0.14285714299999999</v>
      </c>
      <c r="F1083">
        <v>0.14285714299999999</v>
      </c>
      <c r="G1083">
        <v>0</v>
      </c>
      <c r="H1083">
        <v>0.14285714299999999</v>
      </c>
      <c r="I1083">
        <v>0.14285714299999999</v>
      </c>
      <c r="J1083">
        <v>0.14285714299999999</v>
      </c>
      <c r="K1083">
        <v>0.28571428599999998</v>
      </c>
      <c r="L1083">
        <v>0.14285714299999999</v>
      </c>
    </row>
    <row r="1084" spans="1:12" x14ac:dyDescent="0.2">
      <c r="A1084" t="s">
        <v>4095</v>
      </c>
      <c r="B1084" t="s">
        <v>253</v>
      </c>
      <c r="C1084">
        <v>0.6</v>
      </c>
      <c r="D1084">
        <v>0.4</v>
      </c>
      <c r="E1084">
        <v>0.2</v>
      </c>
      <c r="F1084">
        <v>0</v>
      </c>
      <c r="G1084">
        <v>0</v>
      </c>
      <c r="H1084">
        <v>0.2</v>
      </c>
      <c r="I1084">
        <v>0.2</v>
      </c>
      <c r="J1084">
        <v>0.2</v>
      </c>
      <c r="K1084">
        <v>0.2</v>
      </c>
      <c r="L1084">
        <v>0</v>
      </c>
    </row>
    <row r="1085" spans="1:12" x14ac:dyDescent="0.2">
      <c r="A1085" t="s">
        <v>4096</v>
      </c>
      <c r="B1085" t="s">
        <v>253</v>
      </c>
      <c r="C1085">
        <v>0.5</v>
      </c>
      <c r="D1085">
        <v>0.33333333300000001</v>
      </c>
      <c r="E1085">
        <v>0.16666666699999999</v>
      </c>
      <c r="F1085">
        <v>0.16666666699999999</v>
      </c>
      <c r="G1085">
        <v>0</v>
      </c>
      <c r="H1085">
        <v>0.16666666699999999</v>
      </c>
      <c r="I1085">
        <v>0.16666666699999999</v>
      </c>
      <c r="J1085">
        <v>0.16666666699999999</v>
      </c>
      <c r="K1085">
        <v>0.16666666699999999</v>
      </c>
      <c r="L1085">
        <v>0.16666666699999999</v>
      </c>
    </row>
    <row r="1086" spans="1:12" x14ac:dyDescent="0.2">
      <c r="A1086" t="s">
        <v>4097</v>
      </c>
      <c r="B1086" t="s">
        <v>253</v>
      </c>
      <c r="C1086">
        <v>0.5</v>
      </c>
      <c r="D1086">
        <v>0.25</v>
      </c>
      <c r="E1086">
        <v>0.25</v>
      </c>
      <c r="F1086">
        <v>0.125</v>
      </c>
      <c r="G1086">
        <v>0</v>
      </c>
      <c r="H1086">
        <v>0.125</v>
      </c>
      <c r="I1086">
        <v>0.125</v>
      </c>
      <c r="J1086">
        <v>0.125</v>
      </c>
      <c r="K1086">
        <v>0.25</v>
      </c>
      <c r="L1086">
        <v>0.125</v>
      </c>
    </row>
    <row r="1087" spans="1:12" x14ac:dyDescent="0.2">
      <c r="A1087" t="s">
        <v>4098</v>
      </c>
      <c r="B1087" t="s">
        <v>253</v>
      </c>
      <c r="C1087">
        <v>0.375</v>
      </c>
      <c r="D1087">
        <v>0.25</v>
      </c>
      <c r="E1087">
        <v>0.125</v>
      </c>
      <c r="F1087">
        <v>0.125</v>
      </c>
      <c r="G1087">
        <v>0.125</v>
      </c>
      <c r="H1087">
        <v>0.125</v>
      </c>
      <c r="I1087">
        <v>0.125</v>
      </c>
      <c r="J1087">
        <v>0.125</v>
      </c>
      <c r="K1087">
        <v>0.125</v>
      </c>
      <c r="L1087">
        <v>0.125</v>
      </c>
    </row>
    <row r="1088" spans="1:12" x14ac:dyDescent="0.2">
      <c r="A1088" t="s">
        <v>4099</v>
      </c>
      <c r="B1088" t="s">
        <v>253</v>
      </c>
      <c r="C1088">
        <v>0.428571429</v>
      </c>
      <c r="D1088">
        <v>0.28571428599999998</v>
      </c>
      <c r="E1088">
        <v>0.14285714299999999</v>
      </c>
      <c r="F1088">
        <v>0.14285714299999999</v>
      </c>
      <c r="G1088">
        <v>0.14285714299999999</v>
      </c>
      <c r="H1088">
        <v>0.14285714299999999</v>
      </c>
      <c r="I1088">
        <v>0.14285714299999999</v>
      </c>
      <c r="J1088">
        <v>0.28571428599999998</v>
      </c>
      <c r="K1088">
        <v>0.14285714299999999</v>
      </c>
      <c r="L1088">
        <v>0.14285714299999999</v>
      </c>
    </row>
    <row r="1089" spans="1:12" x14ac:dyDescent="0.2">
      <c r="A1089" t="s">
        <v>4100</v>
      </c>
      <c r="B1089" t="s">
        <v>253</v>
      </c>
      <c r="C1089">
        <v>0.28571428599999998</v>
      </c>
      <c r="D1089">
        <v>0.28571428599999998</v>
      </c>
      <c r="E1089">
        <v>0.14285714299999999</v>
      </c>
      <c r="F1089">
        <v>0.14285714299999999</v>
      </c>
      <c r="G1089">
        <v>0</v>
      </c>
      <c r="H1089">
        <v>0.14285714299999999</v>
      </c>
      <c r="I1089">
        <v>0.14285714299999999</v>
      </c>
      <c r="J1089">
        <v>0.14285714299999999</v>
      </c>
      <c r="K1089">
        <v>0.14285714299999999</v>
      </c>
      <c r="L1089">
        <v>0.14285714299999999</v>
      </c>
    </row>
    <row r="1090" spans="1:12" x14ac:dyDescent="0.2">
      <c r="A1090" t="s">
        <v>4101</v>
      </c>
      <c r="B1090" t="s">
        <v>253</v>
      </c>
      <c r="C1090">
        <v>0.28571428599999998</v>
      </c>
      <c r="D1090">
        <v>0</v>
      </c>
      <c r="E1090">
        <v>0.14285714299999999</v>
      </c>
      <c r="F1090">
        <v>0.14285714299999999</v>
      </c>
      <c r="G1090">
        <v>0</v>
      </c>
      <c r="H1090">
        <v>0.28571428599999998</v>
      </c>
      <c r="I1090">
        <v>0</v>
      </c>
      <c r="J1090">
        <v>0.14285714299999999</v>
      </c>
      <c r="K1090">
        <v>0.14285714299999999</v>
      </c>
      <c r="L1090">
        <v>0.14285714299999999</v>
      </c>
    </row>
    <row r="1091" spans="1:12" x14ac:dyDescent="0.2">
      <c r="A1091" t="s">
        <v>4102</v>
      </c>
      <c r="B1091" t="s">
        <v>253</v>
      </c>
      <c r="C1091">
        <v>0.375</v>
      </c>
      <c r="D1091">
        <v>0.25</v>
      </c>
      <c r="E1091">
        <v>0.125</v>
      </c>
      <c r="F1091">
        <v>0.125</v>
      </c>
      <c r="G1091">
        <v>0.125</v>
      </c>
      <c r="H1091">
        <v>0.125</v>
      </c>
      <c r="I1091">
        <v>0.125</v>
      </c>
      <c r="J1091">
        <v>0.125</v>
      </c>
      <c r="K1091">
        <v>0.125</v>
      </c>
      <c r="L1091">
        <v>0.125</v>
      </c>
    </row>
    <row r="1092" spans="1:12" x14ac:dyDescent="0.2">
      <c r="A1092" t="s">
        <v>4103</v>
      </c>
      <c r="B1092" t="s">
        <v>253</v>
      </c>
      <c r="C1092">
        <v>0.5</v>
      </c>
      <c r="D1092">
        <v>0.33333333300000001</v>
      </c>
      <c r="E1092">
        <v>0.16666666699999999</v>
      </c>
      <c r="F1092">
        <v>0.16666666699999999</v>
      </c>
      <c r="G1092">
        <v>0</v>
      </c>
      <c r="H1092">
        <v>0.33333333300000001</v>
      </c>
      <c r="I1092">
        <v>0.16666666699999999</v>
      </c>
      <c r="J1092">
        <v>0.16666666699999999</v>
      </c>
      <c r="K1092">
        <v>0.16666666699999999</v>
      </c>
      <c r="L1092">
        <v>0.16666666699999999</v>
      </c>
    </row>
    <row r="1093" spans="1:12" x14ac:dyDescent="0.2">
      <c r="A1093" t="s">
        <v>4104</v>
      </c>
      <c r="B1093" t="s">
        <v>253</v>
      </c>
      <c r="C1093">
        <v>0.5</v>
      </c>
      <c r="D1093">
        <v>0.33333333300000001</v>
      </c>
      <c r="E1093">
        <v>0.16666666699999999</v>
      </c>
      <c r="F1093">
        <v>0.16666666699999999</v>
      </c>
      <c r="G1093">
        <v>0</v>
      </c>
      <c r="H1093">
        <v>0.16666666699999999</v>
      </c>
      <c r="I1093">
        <v>0.16666666699999999</v>
      </c>
      <c r="J1093">
        <v>0.16666666699999999</v>
      </c>
      <c r="K1093">
        <v>0.16666666699999999</v>
      </c>
      <c r="L1093">
        <v>0.16666666699999999</v>
      </c>
    </row>
    <row r="1094" spans="1:12" x14ac:dyDescent="0.2">
      <c r="A1094" t="s">
        <v>4105</v>
      </c>
      <c r="B1094" t="s">
        <v>253</v>
      </c>
      <c r="C1094">
        <v>0.428571429</v>
      </c>
      <c r="D1094">
        <v>0.14285714299999999</v>
      </c>
      <c r="E1094">
        <v>0.14285714299999999</v>
      </c>
      <c r="F1094">
        <v>0.14285714299999999</v>
      </c>
      <c r="G1094">
        <v>0</v>
      </c>
      <c r="H1094">
        <v>0</v>
      </c>
      <c r="I1094">
        <v>0.14285714299999999</v>
      </c>
      <c r="J1094">
        <v>0.14285714299999999</v>
      </c>
      <c r="K1094">
        <v>0.14285714299999999</v>
      </c>
      <c r="L1094">
        <v>0.14285714299999999</v>
      </c>
    </row>
    <row r="1095" spans="1:12" x14ac:dyDescent="0.2">
      <c r="A1095" t="s">
        <v>4106</v>
      </c>
      <c r="B1095" t="s">
        <v>253</v>
      </c>
      <c r="C1095">
        <v>0.428571429</v>
      </c>
      <c r="D1095">
        <v>0.28571428599999998</v>
      </c>
      <c r="E1095">
        <v>0.14285714299999999</v>
      </c>
      <c r="F1095">
        <v>0.14285714299999999</v>
      </c>
      <c r="G1095">
        <v>0</v>
      </c>
      <c r="H1095">
        <v>0.14285714299999999</v>
      </c>
      <c r="I1095">
        <v>0.14285714299999999</v>
      </c>
      <c r="J1095">
        <v>0.14285714299999999</v>
      </c>
      <c r="K1095">
        <v>0.14285714299999999</v>
      </c>
      <c r="L1095">
        <v>0.14285714299999999</v>
      </c>
    </row>
    <row r="1096" spans="1:12" x14ac:dyDescent="0.2">
      <c r="A1096" t="s">
        <v>4107</v>
      </c>
      <c r="B1096" t="s">
        <v>253</v>
      </c>
      <c r="C1096">
        <v>0.28571428599999998</v>
      </c>
      <c r="D1096">
        <v>0.14285714299999999</v>
      </c>
      <c r="E1096">
        <v>0.14285714299999999</v>
      </c>
      <c r="F1096">
        <v>0</v>
      </c>
      <c r="G1096">
        <v>0</v>
      </c>
      <c r="H1096">
        <v>0.14285714299999999</v>
      </c>
      <c r="I1096">
        <v>0</v>
      </c>
      <c r="J1096">
        <v>0.14285714299999999</v>
      </c>
      <c r="K1096">
        <v>0.14285714299999999</v>
      </c>
      <c r="L1096">
        <v>0.14285714299999999</v>
      </c>
    </row>
    <row r="1097" spans="1:12" x14ac:dyDescent="0.2">
      <c r="A1097" t="s">
        <v>4108</v>
      </c>
      <c r="B1097" t="s">
        <v>253</v>
      </c>
      <c r="C1097">
        <v>0.14285714299999999</v>
      </c>
      <c r="D1097">
        <v>0.14285714299999999</v>
      </c>
      <c r="E1097">
        <v>0.14285714299999999</v>
      </c>
      <c r="F1097">
        <v>0.14285714299999999</v>
      </c>
      <c r="G1097">
        <v>0</v>
      </c>
      <c r="H1097">
        <v>0.28571428599999998</v>
      </c>
      <c r="I1097">
        <v>0</v>
      </c>
      <c r="J1097">
        <v>0.14285714299999999</v>
      </c>
      <c r="K1097">
        <v>0.14285714299999999</v>
      </c>
      <c r="L1097">
        <v>0.14285714299999999</v>
      </c>
    </row>
    <row r="1098" spans="1:12" x14ac:dyDescent="0.2">
      <c r="A1098" t="s">
        <v>4109</v>
      </c>
      <c r="B1098" t="s">
        <v>1187</v>
      </c>
      <c r="C1098">
        <v>0.25</v>
      </c>
      <c r="D1098">
        <v>0.25</v>
      </c>
      <c r="E1098">
        <v>0.25</v>
      </c>
      <c r="F1098">
        <v>0</v>
      </c>
      <c r="G1098">
        <v>0.5</v>
      </c>
      <c r="H1098">
        <v>0</v>
      </c>
      <c r="I1098">
        <v>0</v>
      </c>
      <c r="J1098">
        <v>0.25</v>
      </c>
      <c r="K1098">
        <v>0.25</v>
      </c>
      <c r="L1098">
        <v>0</v>
      </c>
    </row>
    <row r="1099" spans="1:12" x14ac:dyDescent="0.2">
      <c r="A1099" t="s">
        <v>4110</v>
      </c>
      <c r="B1099" t="s">
        <v>1187</v>
      </c>
      <c r="C1099">
        <v>0.16666666699999999</v>
      </c>
      <c r="D1099">
        <v>0.16666666699999999</v>
      </c>
      <c r="E1099">
        <v>0.16666666699999999</v>
      </c>
      <c r="F1099">
        <v>0</v>
      </c>
      <c r="G1099">
        <v>0.33333333300000001</v>
      </c>
      <c r="H1099">
        <v>0</v>
      </c>
      <c r="I1099">
        <v>0</v>
      </c>
      <c r="J1099">
        <v>0</v>
      </c>
      <c r="K1099">
        <v>0.16666666699999999</v>
      </c>
      <c r="L1099">
        <v>0</v>
      </c>
    </row>
  </sheetData>
  <pageMargins left="0.7" right="0.7" top="0.75" bottom="0.75" header="0.3" footer="0.3"/>
  <pageSetup paperSize="9" orientation="portrait" horizontalDpi="0" verticalDpi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9AC87-E535-A048-888C-86B97C1D58D8}">
  <dimension ref="A1:C225"/>
  <sheetViews>
    <sheetView zoomScale="75" workbookViewId="0">
      <selection activeCell="C10" sqref="C10"/>
    </sheetView>
  </sheetViews>
  <sheetFormatPr baseColWidth="10" defaultRowHeight="16" x14ac:dyDescent="0.2"/>
  <sheetData>
    <row r="1" spans="1:3" x14ac:dyDescent="0.2">
      <c r="A1" t="s">
        <v>9394</v>
      </c>
      <c r="B1" t="s">
        <v>9395</v>
      </c>
      <c r="C1" t="s">
        <v>9397</v>
      </c>
    </row>
    <row r="2" spans="1:3" x14ac:dyDescent="0.2">
      <c r="A2" t="s">
        <v>9387</v>
      </c>
      <c r="B2" t="s">
        <v>253</v>
      </c>
      <c r="C2" t="s">
        <v>9403</v>
      </c>
    </row>
    <row r="3" spans="1:3" x14ac:dyDescent="0.2">
      <c r="A3" t="s">
        <v>9388</v>
      </c>
      <c r="B3" t="s">
        <v>253</v>
      </c>
      <c r="C3" t="s">
        <v>9403</v>
      </c>
    </row>
    <row r="4" spans="1:3" x14ac:dyDescent="0.2">
      <c r="A4" t="s">
        <v>9381</v>
      </c>
      <c r="B4" t="s">
        <v>253</v>
      </c>
      <c r="C4" t="s">
        <v>9403</v>
      </c>
    </row>
    <row r="5" spans="1:3" x14ac:dyDescent="0.2">
      <c r="A5" t="s">
        <v>9389</v>
      </c>
      <c r="B5" t="s">
        <v>253</v>
      </c>
      <c r="C5" t="s">
        <v>9403</v>
      </c>
    </row>
    <row r="6" spans="1:3" x14ac:dyDescent="0.2">
      <c r="A6" t="s">
        <v>9390</v>
      </c>
      <c r="B6" t="s">
        <v>253</v>
      </c>
      <c r="C6" t="s">
        <v>9403</v>
      </c>
    </row>
    <row r="7" spans="1:3" x14ac:dyDescent="0.2">
      <c r="A7" t="s">
        <v>9391</v>
      </c>
      <c r="B7" t="s">
        <v>253</v>
      </c>
      <c r="C7" t="s">
        <v>9403</v>
      </c>
    </row>
    <row r="8" spans="1:3" x14ac:dyDescent="0.2">
      <c r="A8" t="s">
        <v>9392</v>
      </c>
      <c r="B8" t="s">
        <v>253</v>
      </c>
      <c r="C8" t="s">
        <v>9403</v>
      </c>
    </row>
    <row r="9" spans="1:3" x14ac:dyDescent="0.2">
      <c r="A9" t="s">
        <v>9393</v>
      </c>
      <c r="B9" t="s">
        <v>253</v>
      </c>
      <c r="C9" t="s">
        <v>9403</v>
      </c>
    </row>
    <row r="10" spans="1:3" x14ac:dyDescent="0.2">
      <c r="A10" t="s">
        <v>9389</v>
      </c>
      <c r="B10" t="s">
        <v>9371</v>
      </c>
    </row>
    <row r="11" spans="1:3" x14ac:dyDescent="0.2">
      <c r="A11" t="s">
        <v>9389</v>
      </c>
      <c r="B11" t="s">
        <v>9372</v>
      </c>
    </row>
    <row r="12" spans="1:3" x14ac:dyDescent="0.2">
      <c r="A12" t="s">
        <v>9389</v>
      </c>
      <c r="B12" t="s">
        <v>9373</v>
      </c>
    </row>
    <row r="13" spans="1:3" x14ac:dyDescent="0.2">
      <c r="A13" t="s">
        <v>9389</v>
      </c>
      <c r="B13" t="s">
        <v>9374</v>
      </c>
    </row>
    <row r="14" spans="1:3" x14ac:dyDescent="0.2">
      <c r="A14" t="s">
        <v>9389</v>
      </c>
      <c r="B14" t="s">
        <v>9375</v>
      </c>
    </row>
    <row r="15" spans="1:3" x14ac:dyDescent="0.2">
      <c r="A15" t="s">
        <v>9389</v>
      </c>
      <c r="B15" t="s">
        <v>9376</v>
      </c>
    </row>
    <row r="16" spans="1:3" x14ac:dyDescent="0.2">
      <c r="A16" t="s">
        <v>9389</v>
      </c>
      <c r="B16" t="s">
        <v>9377</v>
      </c>
    </row>
    <row r="17" spans="1:2" x14ac:dyDescent="0.2">
      <c r="A17" t="s">
        <v>9389</v>
      </c>
      <c r="B17" t="s">
        <v>9378</v>
      </c>
    </row>
    <row r="18" spans="1:2" x14ac:dyDescent="0.2">
      <c r="A18" t="s">
        <v>9389</v>
      </c>
      <c r="B18" t="s">
        <v>9379</v>
      </c>
    </row>
    <row r="19" spans="1:2" x14ac:dyDescent="0.2">
      <c r="A19" t="s">
        <v>9389</v>
      </c>
      <c r="B19" t="s">
        <v>9380</v>
      </c>
    </row>
    <row r="20" spans="1:2" x14ac:dyDescent="0.2">
      <c r="A20" t="s">
        <v>9389</v>
      </c>
      <c r="B20" t="s">
        <v>9360</v>
      </c>
    </row>
    <row r="21" spans="1:2" x14ac:dyDescent="0.2">
      <c r="A21" t="s">
        <v>9389</v>
      </c>
      <c r="B21" t="s">
        <v>9361</v>
      </c>
    </row>
    <row r="22" spans="1:2" x14ac:dyDescent="0.2">
      <c r="A22" t="s">
        <v>9389</v>
      </c>
      <c r="B22" t="s">
        <v>9370</v>
      </c>
    </row>
    <row r="23" spans="1:2" x14ac:dyDescent="0.2">
      <c r="A23" t="s">
        <v>9389</v>
      </c>
      <c r="B23" t="s">
        <v>9362</v>
      </c>
    </row>
    <row r="24" spans="1:2" x14ac:dyDescent="0.2">
      <c r="A24" t="s">
        <v>9389</v>
      </c>
      <c r="B24" t="s">
        <v>9363</v>
      </c>
    </row>
    <row r="25" spans="1:2" x14ac:dyDescent="0.2">
      <c r="A25" t="s">
        <v>9389</v>
      </c>
      <c r="B25" t="s">
        <v>9364</v>
      </c>
    </row>
    <row r="26" spans="1:2" x14ac:dyDescent="0.2">
      <c r="A26" t="s">
        <v>9389</v>
      </c>
      <c r="B26" t="s">
        <v>9365</v>
      </c>
    </row>
    <row r="27" spans="1:2" x14ac:dyDescent="0.2">
      <c r="A27" t="s">
        <v>9389</v>
      </c>
      <c r="B27" t="s">
        <v>9366</v>
      </c>
    </row>
    <row r="28" spans="1:2" x14ac:dyDescent="0.2">
      <c r="A28" t="s">
        <v>9389</v>
      </c>
      <c r="B28" t="s">
        <v>9367</v>
      </c>
    </row>
    <row r="29" spans="1:2" x14ac:dyDescent="0.2">
      <c r="A29" t="s">
        <v>9389</v>
      </c>
      <c r="B29" t="s">
        <v>9368</v>
      </c>
    </row>
    <row r="30" spans="1:2" x14ac:dyDescent="0.2">
      <c r="A30" t="s">
        <v>9389</v>
      </c>
      <c r="B30" t="s">
        <v>9369</v>
      </c>
    </row>
    <row r="31" spans="1:2" x14ac:dyDescent="0.2">
      <c r="A31" t="s">
        <v>9392</v>
      </c>
      <c r="B31" t="s">
        <v>9371</v>
      </c>
    </row>
    <row r="32" spans="1:2" x14ac:dyDescent="0.2">
      <c r="A32" t="s">
        <v>9392</v>
      </c>
      <c r="B32" t="s">
        <v>9372</v>
      </c>
    </row>
    <row r="33" spans="1:2" x14ac:dyDescent="0.2">
      <c r="A33" t="s">
        <v>9392</v>
      </c>
      <c r="B33" t="s">
        <v>9373</v>
      </c>
    </row>
    <row r="34" spans="1:2" x14ac:dyDescent="0.2">
      <c r="A34" t="s">
        <v>9392</v>
      </c>
      <c r="B34" t="s">
        <v>9374</v>
      </c>
    </row>
    <row r="35" spans="1:2" x14ac:dyDescent="0.2">
      <c r="A35" t="s">
        <v>9392</v>
      </c>
      <c r="B35" t="s">
        <v>9375</v>
      </c>
    </row>
    <row r="36" spans="1:2" x14ac:dyDescent="0.2">
      <c r="A36" t="s">
        <v>9392</v>
      </c>
      <c r="B36" t="s">
        <v>9376</v>
      </c>
    </row>
    <row r="37" spans="1:2" x14ac:dyDescent="0.2">
      <c r="A37" t="s">
        <v>9392</v>
      </c>
      <c r="B37" t="s">
        <v>9377</v>
      </c>
    </row>
    <row r="38" spans="1:2" x14ac:dyDescent="0.2">
      <c r="A38" t="s">
        <v>9392</v>
      </c>
      <c r="B38" t="s">
        <v>9378</v>
      </c>
    </row>
    <row r="39" spans="1:2" x14ac:dyDescent="0.2">
      <c r="A39" t="s">
        <v>9392</v>
      </c>
      <c r="B39" t="s">
        <v>9379</v>
      </c>
    </row>
    <row r="40" spans="1:2" x14ac:dyDescent="0.2">
      <c r="A40" t="s">
        <v>9392</v>
      </c>
      <c r="B40" t="s">
        <v>9380</v>
      </c>
    </row>
    <row r="41" spans="1:2" x14ac:dyDescent="0.2">
      <c r="A41" t="s">
        <v>9392</v>
      </c>
      <c r="B41" t="s">
        <v>9360</v>
      </c>
    </row>
    <row r="42" spans="1:2" x14ac:dyDescent="0.2">
      <c r="A42" t="s">
        <v>9392</v>
      </c>
      <c r="B42" t="s">
        <v>9361</v>
      </c>
    </row>
    <row r="43" spans="1:2" x14ac:dyDescent="0.2">
      <c r="A43" t="s">
        <v>9392</v>
      </c>
      <c r="B43" t="s">
        <v>9370</v>
      </c>
    </row>
    <row r="44" spans="1:2" x14ac:dyDescent="0.2">
      <c r="A44" t="s">
        <v>9392</v>
      </c>
      <c r="B44" t="s">
        <v>9362</v>
      </c>
    </row>
    <row r="45" spans="1:2" x14ac:dyDescent="0.2">
      <c r="A45" t="s">
        <v>9392</v>
      </c>
      <c r="B45" t="s">
        <v>9363</v>
      </c>
    </row>
    <row r="46" spans="1:2" x14ac:dyDescent="0.2">
      <c r="A46" t="s">
        <v>9392</v>
      </c>
      <c r="B46" t="s">
        <v>9364</v>
      </c>
    </row>
    <row r="47" spans="1:2" x14ac:dyDescent="0.2">
      <c r="A47" t="s">
        <v>9392</v>
      </c>
      <c r="B47" t="s">
        <v>9365</v>
      </c>
    </row>
    <row r="48" spans="1:2" x14ac:dyDescent="0.2">
      <c r="A48" t="s">
        <v>9392</v>
      </c>
      <c r="B48" t="s">
        <v>9366</v>
      </c>
    </row>
    <row r="49" spans="1:2" x14ac:dyDescent="0.2">
      <c r="A49" t="s">
        <v>9392</v>
      </c>
      <c r="B49" t="s">
        <v>9367</v>
      </c>
    </row>
    <row r="50" spans="1:2" x14ac:dyDescent="0.2">
      <c r="A50" t="s">
        <v>9392</v>
      </c>
      <c r="B50" t="s">
        <v>9368</v>
      </c>
    </row>
    <row r="51" spans="1:2" x14ac:dyDescent="0.2">
      <c r="A51" t="s">
        <v>9392</v>
      </c>
      <c r="B51" t="s">
        <v>9369</v>
      </c>
    </row>
    <row r="52" spans="1:2" x14ac:dyDescent="0.2">
      <c r="A52" t="s">
        <v>9391</v>
      </c>
      <c r="B52" t="s">
        <v>9371</v>
      </c>
    </row>
    <row r="53" spans="1:2" x14ac:dyDescent="0.2">
      <c r="A53" t="s">
        <v>9391</v>
      </c>
      <c r="B53" t="s">
        <v>9372</v>
      </c>
    </row>
    <row r="54" spans="1:2" x14ac:dyDescent="0.2">
      <c r="A54" t="s">
        <v>9391</v>
      </c>
      <c r="B54" t="s">
        <v>9373</v>
      </c>
    </row>
    <row r="55" spans="1:2" x14ac:dyDescent="0.2">
      <c r="A55" t="s">
        <v>9391</v>
      </c>
      <c r="B55" t="s">
        <v>9374</v>
      </c>
    </row>
    <row r="56" spans="1:2" x14ac:dyDescent="0.2">
      <c r="A56" t="s">
        <v>9391</v>
      </c>
      <c r="B56" t="s">
        <v>9375</v>
      </c>
    </row>
    <row r="57" spans="1:2" x14ac:dyDescent="0.2">
      <c r="A57" t="s">
        <v>9391</v>
      </c>
      <c r="B57" t="s">
        <v>9376</v>
      </c>
    </row>
    <row r="58" spans="1:2" x14ac:dyDescent="0.2">
      <c r="A58" t="s">
        <v>9391</v>
      </c>
      <c r="B58" t="s">
        <v>9377</v>
      </c>
    </row>
    <row r="59" spans="1:2" x14ac:dyDescent="0.2">
      <c r="A59" t="s">
        <v>9391</v>
      </c>
      <c r="B59" t="s">
        <v>9378</v>
      </c>
    </row>
    <row r="60" spans="1:2" x14ac:dyDescent="0.2">
      <c r="A60" t="s">
        <v>9391</v>
      </c>
      <c r="B60" t="s">
        <v>9379</v>
      </c>
    </row>
    <row r="61" spans="1:2" x14ac:dyDescent="0.2">
      <c r="A61" t="s">
        <v>9391</v>
      </c>
      <c r="B61" t="s">
        <v>9380</v>
      </c>
    </row>
    <row r="62" spans="1:2" x14ac:dyDescent="0.2">
      <c r="A62" t="s">
        <v>9391</v>
      </c>
      <c r="B62" t="s">
        <v>9360</v>
      </c>
    </row>
    <row r="63" spans="1:2" x14ac:dyDescent="0.2">
      <c r="A63" t="s">
        <v>9391</v>
      </c>
      <c r="B63" t="s">
        <v>9361</v>
      </c>
    </row>
    <row r="64" spans="1:2" x14ac:dyDescent="0.2">
      <c r="A64" t="s">
        <v>9391</v>
      </c>
      <c r="B64" t="s">
        <v>9370</v>
      </c>
    </row>
    <row r="65" spans="1:2" x14ac:dyDescent="0.2">
      <c r="A65" t="s">
        <v>9391</v>
      </c>
      <c r="B65" t="s">
        <v>9362</v>
      </c>
    </row>
    <row r="66" spans="1:2" x14ac:dyDescent="0.2">
      <c r="A66" t="s">
        <v>9391</v>
      </c>
      <c r="B66" t="s">
        <v>9363</v>
      </c>
    </row>
    <row r="67" spans="1:2" x14ac:dyDescent="0.2">
      <c r="A67" t="s">
        <v>9391</v>
      </c>
      <c r="B67" t="s">
        <v>9364</v>
      </c>
    </row>
    <row r="68" spans="1:2" x14ac:dyDescent="0.2">
      <c r="A68" t="s">
        <v>9391</v>
      </c>
      <c r="B68" t="s">
        <v>9365</v>
      </c>
    </row>
    <row r="69" spans="1:2" x14ac:dyDescent="0.2">
      <c r="A69" t="s">
        <v>9391</v>
      </c>
      <c r="B69" t="s">
        <v>9366</v>
      </c>
    </row>
    <row r="70" spans="1:2" x14ac:dyDescent="0.2">
      <c r="A70" t="s">
        <v>9391</v>
      </c>
      <c r="B70" t="s">
        <v>9367</v>
      </c>
    </row>
    <row r="71" spans="1:2" x14ac:dyDescent="0.2">
      <c r="A71" t="s">
        <v>9391</v>
      </c>
      <c r="B71" t="s">
        <v>9368</v>
      </c>
    </row>
    <row r="72" spans="1:2" x14ac:dyDescent="0.2">
      <c r="A72" t="s">
        <v>9391</v>
      </c>
      <c r="B72" t="s">
        <v>9369</v>
      </c>
    </row>
    <row r="73" spans="1:2" x14ac:dyDescent="0.2">
      <c r="A73" t="s">
        <v>9390</v>
      </c>
      <c r="B73" t="s">
        <v>9371</v>
      </c>
    </row>
    <row r="74" spans="1:2" x14ac:dyDescent="0.2">
      <c r="A74" t="s">
        <v>9390</v>
      </c>
      <c r="B74" t="s">
        <v>9372</v>
      </c>
    </row>
    <row r="75" spans="1:2" x14ac:dyDescent="0.2">
      <c r="A75" t="s">
        <v>9390</v>
      </c>
      <c r="B75" t="s">
        <v>9373</v>
      </c>
    </row>
    <row r="76" spans="1:2" x14ac:dyDescent="0.2">
      <c r="A76" t="s">
        <v>9390</v>
      </c>
      <c r="B76" t="s">
        <v>9374</v>
      </c>
    </row>
    <row r="77" spans="1:2" x14ac:dyDescent="0.2">
      <c r="A77" t="s">
        <v>9390</v>
      </c>
      <c r="B77" t="s">
        <v>9375</v>
      </c>
    </row>
    <row r="78" spans="1:2" x14ac:dyDescent="0.2">
      <c r="A78" t="s">
        <v>9390</v>
      </c>
      <c r="B78" t="s">
        <v>9376</v>
      </c>
    </row>
    <row r="79" spans="1:2" x14ac:dyDescent="0.2">
      <c r="A79" t="s">
        <v>9390</v>
      </c>
      <c r="B79" t="s">
        <v>9377</v>
      </c>
    </row>
    <row r="80" spans="1:2" x14ac:dyDescent="0.2">
      <c r="A80" t="s">
        <v>9390</v>
      </c>
      <c r="B80" t="s">
        <v>9378</v>
      </c>
    </row>
    <row r="81" spans="1:3" x14ac:dyDescent="0.2">
      <c r="A81" t="s">
        <v>9390</v>
      </c>
      <c r="B81" t="s">
        <v>9379</v>
      </c>
    </row>
    <row r="82" spans="1:3" x14ac:dyDescent="0.2">
      <c r="A82" t="s">
        <v>9390</v>
      </c>
      <c r="B82" t="s">
        <v>9380</v>
      </c>
    </row>
    <row r="83" spans="1:3" x14ac:dyDescent="0.2">
      <c r="A83" t="s">
        <v>9390</v>
      </c>
      <c r="B83" t="s">
        <v>9360</v>
      </c>
    </row>
    <row r="84" spans="1:3" x14ac:dyDescent="0.2">
      <c r="A84" t="s">
        <v>9390</v>
      </c>
      <c r="B84" t="s">
        <v>9361</v>
      </c>
    </row>
    <row r="85" spans="1:3" x14ac:dyDescent="0.2">
      <c r="A85" t="s">
        <v>9390</v>
      </c>
      <c r="B85" t="s">
        <v>9370</v>
      </c>
    </row>
    <row r="86" spans="1:3" x14ac:dyDescent="0.2">
      <c r="A86" t="s">
        <v>9390</v>
      </c>
      <c r="B86" t="s">
        <v>9362</v>
      </c>
    </row>
    <row r="87" spans="1:3" x14ac:dyDescent="0.2">
      <c r="A87" t="s">
        <v>9390</v>
      </c>
      <c r="B87" t="s">
        <v>9363</v>
      </c>
    </row>
    <row r="88" spans="1:3" x14ac:dyDescent="0.2">
      <c r="A88" t="s">
        <v>9390</v>
      </c>
      <c r="B88" t="s">
        <v>9364</v>
      </c>
    </row>
    <row r="89" spans="1:3" x14ac:dyDescent="0.2">
      <c r="A89" t="s">
        <v>9390</v>
      </c>
      <c r="B89" t="s">
        <v>9365</v>
      </c>
    </row>
    <row r="90" spans="1:3" x14ac:dyDescent="0.2">
      <c r="A90" t="s">
        <v>9387</v>
      </c>
      <c r="B90" t="s">
        <v>9381</v>
      </c>
      <c r="C90" t="s">
        <v>9396</v>
      </c>
    </row>
    <row r="91" spans="1:3" x14ac:dyDescent="0.2">
      <c r="A91" t="s">
        <v>9388</v>
      </c>
      <c r="B91" t="s">
        <v>9381</v>
      </c>
      <c r="C91" t="s">
        <v>9396</v>
      </c>
    </row>
    <row r="92" spans="1:3" x14ac:dyDescent="0.2">
      <c r="A92" t="s">
        <v>9381</v>
      </c>
      <c r="B92" t="s">
        <v>9381</v>
      </c>
      <c r="C92" t="s">
        <v>9396</v>
      </c>
    </row>
    <row r="93" spans="1:3" x14ac:dyDescent="0.2">
      <c r="A93" t="s">
        <v>9389</v>
      </c>
      <c r="B93" t="s">
        <v>9381</v>
      </c>
      <c r="C93" t="s">
        <v>9396</v>
      </c>
    </row>
    <row r="94" spans="1:3" x14ac:dyDescent="0.2">
      <c r="A94" t="s">
        <v>9390</v>
      </c>
      <c r="B94" t="s">
        <v>9381</v>
      </c>
      <c r="C94" t="s">
        <v>9396</v>
      </c>
    </row>
    <row r="95" spans="1:3" x14ac:dyDescent="0.2">
      <c r="A95" t="s">
        <v>9391</v>
      </c>
      <c r="B95" t="s">
        <v>9381</v>
      </c>
      <c r="C95" t="s">
        <v>9396</v>
      </c>
    </row>
    <row r="96" spans="1:3" x14ac:dyDescent="0.2">
      <c r="A96" t="s">
        <v>9392</v>
      </c>
      <c r="B96" t="s">
        <v>9381</v>
      </c>
      <c r="C96" t="s">
        <v>9396</v>
      </c>
    </row>
    <row r="97" spans="1:3" x14ac:dyDescent="0.2">
      <c r="A97" t="s">
        <v>9393</v>
      </c>
      <c r="B97" t="s">
        <v>9381</v>
      </c>
      <c r="C97" t="s">
        <v>9396</v>
      </c>
    </row>
    <row r="98" spans="1:3" x14ac:dyDescent="0.2">
      <c r="A98" t="s">
        <v>9387</v>
      </c>
      <c r="B98" t="s">
        <v>9382</v>
      </c>
      <c r="C98" t="s">
        <v>9398</v>
      </c>
    </row>
    <row r="99" spans="1:3" x14ac:dyDescent="0.2">
      <c r="A99" t="s">
        <v>9388</v>
      </c>
      <c r="B99" t="s">
        <v>9382</v>
      </c>
      <c r="C99" t="s">
        <v>9398</v>
      </c>
    </row>
    <row r="100" spans="1:3" x14ac:dyDescent="0.2">
      <c r="A100" t="s">
        <v>9381</v>
      </c>
      <c r="B100" t="s">
        <v>9382</v>
      </c>
      <c r="C100" t="s">
        <v>9398</v>
      </c>
    </row>
    <row r="101" spans="1:3" x14ac:dyDescent="0.2">
      <c r="A101" t="s">
        <v>9389</v>
      </c>
      <c r="B101" t="s">
        <v>9382</v>
      </c>
      <c r="C101" t="s">
        <v>9398</v>
      </c>
    </row>
    <row r="102" spans="1:3" x14ac:dyDescent="0.2">
      <c r="A102" t="s">
        <v>9390</v>
      </c>
      <c r="B102" t="s">
        <v>9382</v>
      </c>
      <c r="C102" t="s">
        <v>9398</v>
      </c>
    </row>
    <row r="103" spans="1:3" x14ac:dyDescent="0.2">
      <c r="A103" t="s">
        <v>9391</v>
      </c>
      <c r="B103" t="s">
        <v>9382</v>
      </c>
      <c r="C103" t="s">
        <v>9398</v>
      </c>
    </row>
    <row r="104" spans="1:3" x14ac:dyDescent="0.2">
      <c r="A104" t="s">
        <v>9392</v>
      </c>
      <c r="B104" t="s">
        <v>9382</v>
      </c>
      <c r="C104" t="s">
        <v>9398</v>
      </c>
    </row>
    <row r="105" spans="1:3" x14ac:dyDescent="0.2">
      <c r="A105" t="s">
        <v>9393</v>
      </c>
      <c r="B105" t="s">
        <v>9382</v>
      </c>
      <c r="C105" t="s">
        <v>9398</v>
      </c>
    </row>
    <row r="106" spans="1:3" x14ac:dyDescent="0.2">
      <c r="A106" t="s">
        <v>9387</v>
      </c>
      <c r="B106" t="s">
        <v>9383</v>
      </c>
      <c r="C106" t="s">
        <v>9399</v>
      </c>
    </row>
    <row r="107" spans="1:3" x14ac:dyDescent="0.2">
      <c r="A107" t="s">
        <v>9388</v>
      </c>
      <c r="B107" t="s">
        <v>9383</v>
      </c>
      <c r="C107" t="s">
        <v>9399</v>
      </c>
    </row>
    <row r="108" spans="1:3" x14ac:dyDescent="0.2">
      <c r="A108" t="s">
        <v>9381</v>
      </c>
      <c r="B108" t="s">
        <v>9383</v>
      </c>
      <c r="C108" t="s">
        <v>9399</v>
      </c>
    </row>
    <row r="109" spans="1:3" x14ac:dyDescent="0.2">
      <c r="A109" t="s">
        <v>9389</v>
      </c>
      <c r="B109" t="s">
        <v>9383</v>
      </c>
      <c r="C109" t="s">
        <v>9399</v>
      </c>
    </row>
    <row r="110" spans="1:3" x14ac:dyDescent="0.2">
      <c r="A110" t="s">
        <v>9390</v>
      </c>
      <c r="B110" t="s">
        <v>9383</v>
      </c>
      <c r="C110" t="s">
        <v>9399</v>
      </c>
    </row>
    <row r="111" spans="1:3" x14ac:dyDescent="0.2">
      <c r="A111" t="s">
        <v>9391</v>
      </c>
      <c r="B111" t="s">
        <v>9383</v>
      </c>
      <c r="C111" t="s">
        <v>9399</v>
      </c>
    </row>
    <row r="112" spans="1:3" x14ac:dyDescent="0.2">
      <c r="A112" t="s">
        <v>9392</v>
      </c>
      <c r="B112" t="s">
        <v>9383</v>
      </c>
      <c r="C112" t="s">
        <v>9399</v>
      </c>
    </row>
    <row r="113" spans="1:3" x14ac:dyDescent="0.2">
      <c r="A113" t="s">
        <v>9393</v>
      </c>
      <c r="B113" t="s">
        <v>9383</v>
      </c>
      <c r="C113" t="s">
        <v>9399</v>
      </c>
    </row>
    <row r="114" spans="1:3" x14ac:dyDescent="0.2">
      <c r="A114" t="s">
        <v>9387</v>
      </c>
      <c r="B114" t="s">
        <v>9384</v>
      </c>
      <c r="C114" t="s">
        <v>9400</v>
      </c>
    </row>
    <row r="115" spans="1:3" x14ac:dyDescent="0.2">
      <c r="A115" t="s">
        <v>9388</v>
      </c>
      <c r="B115" t="s">
        <v>9384</v>
      </c>
      <c r="C115" t="s">
        <v>9400</v>
      </c>
    </row>
    <row r="116" spans="1:3" x14ac:dyDescent="0.2">
      <c r="A116" t="s">
        <v>9381</v>
      </c>
      <c r="B116" t="s">
        <v>9384</v>
      </c>
      <c r="C116" t="s">
        <v>9400</v>
      </c>
    </row>
    <row r="117" spans="1:3" x14ac:dyDescent="0.2">
      <c r="A117" t="s">
        <v>9389</v>
      </c>
      <c r="B117" t="s">
        <v>9384</v>
      </c>
      <c r="C117" t="s">
        <v>9400</v>
      </c>
    </row>
    <row r="118" spans="1:3" x14ac:dyDescent="0.2">
      <c r="A118" t="s">
        <v>9390</v>
      </c>
      <c r="B118" t="s">
        <v>9384</v>
      </c>
      <c r="C118" t="s">
        <v>9400</v>
      </c>
    </row>
    <row r="119" spans="1:3" x14ac:dyDescent="0.2">
      <c r="A119" t="s">
        <v>9391</v>
      </c>
      <c r="B119" t="s">
        <v>9384</v>
      </c>
      <c r="C119" t="s">
        <v>9400</v>
      </c>
    </row>
    <row r="120" spans="1:3" x14ac:dyDescent="0.2">
      <c r="A120" t="s">
        <v>9392</v>
      </c>
      <c r="B120" t="s">
        <v>9384</v>
      </c>
      <c r="C120" t="s">
        <v>9400</v>
      </c>
    </row>
    <row r="121" spans="1:3" x14ac:dyDescent="0.2">
      <c r="A121" t="s">
        <v>9393</v>
      </c>
      <c r="B121" t="s">
        <v>9384</v>
      </c>
      <c r="C121" t="s">
        <v>9400</v>
      </c>
    </row>
    <row r="122" spans="1:3" x14ac:dyDescent="0.2">
      <c r="A122" t="s">
        <v>9387</v>
      </c>
      <c r="B122" t="s">
        <v>9385</v>
      </c>
      <c r="C122" t="s">
        <v>9401</v>
      </c>
    </row>
    <row r="123" spans="1:3" x14ac:dyDescent="0.2">
      <c r="A123" t="s">
        <v>9388</v>
      </c>
      <c r="B123" t="s">
        <v>9385</v>
      </c>
      <c r="C123" t="s">
        <v>9401</v>
      </c>
    </row>
    <row r="124" spans="1:3" x14ac:dyDescent="0.2">
      <c r="A124" t="s">
        <v>9381</v>
      </c>
      <c r="B124" t="s">
        <v>9385</v>
      </c>
      <c r="C124" t="s">
        <v>9401</v>
      </c>
    </row>
    <row r="125" spans="1:3" x14ac:dyDescent="0.2">
      <c r="A125" t="s">
        <v>9389</v>
      </c>
      <c r="B125" t="s">
        <v>9385</v>
      </c>
      <c r="C125" t="s">
        <v>9401</v>
      </c>
    </row>
    <row r="126" spans="1:3" x14ac:dyDescent="0.2">
      <c r="A126" t="s">
        <v>9390</v>
      </c>
      <c r="B126" t="s">
        <v>9385</v>
      </c>
      <c r="C126" t="s">
        <v>9401</v>
      </c>
    </row>
    <row r="127" spans="1:3" x14ac:dyDescent="0.2">
      <c r="A127" t="s">
        <v>9391</v>
      </c>
      <c r="B127" t="s">
        <v>9385</v>
      </c>
      <c r="C127" t="s">
        <v>9401</v>
      </c>
    </row>
    <row r="128" spans="1:3" x14ac:dyDescent="0.2">
      <c r="A128" t="s">
        <v>9392</v>
      </c>
      <c r="B128" t="s">
        <v>9385</v>
      </c>
      <c r="C128" t="s">
        <v>9401</v>
      </c>
    </row>
    <row r="129" spans="1:3" x14ac:dyDescent="0.2">
      <c r="A129" t="s">
        <v>9393</v>
      </c>
      <c r="B129" t="s">
        <v>9385</v>
      </c>
      <c r="C129" t="s">
        <v>9401</v>
      </c>
    </row>
    <row r="130" spans="1:3" x14ac:dyDescent="0.2">
      <c r="A130" t="s">
        <v>9387</v>
      </c>
      <c r="B130" t="s">
        <v>9386</v>
      </c>
      <c r="C130" t="s">
        <v>9402</v>
      </c>
    </row>
    <row r="131" spans="1:3" x14ac:dyDescent="0.2">
      <c r="A131" t="s">
        <v>9388</v>
      </c>
      <c r="B131" t="s">
        <v>9386</v>
      </c>
      <c r="C131" t="s">
        <v>9402</v>
      </c>
    </row>
    <row r="132" spans="1:3" x14ac:dyDescent="0.2">
      <c r="A132" t="s">
        <v>9381</v>
      </c>
      <c r="B132" t="s">
        <v>9386</v>
      </c>
      <c r="C132" t="s">
        <v>9402</v>
      </c>
    </row>
    <row r="133" spans="1:3" x14ac:dyDescent="0.2">
      <c r="A133" t="s">
        <v>9389</v>
      </c>
      <c r="B133" t="s">
        <v>9386</v>
      </c>
      <c r="C133" t="s">
        <v>9402</v>
      </c>
    </row>
    <row r="134" spans="1:3" x14ac:dyDescent="0.2">
      <c r="A134" t="s">
        <v>9390</v>
      </c>
      <c r="B134" t="s">
        <v>9386</v>
      </c>
      <c r="C134" t="s">
        <v>9402</v>
      </c>
    </row>
    <row r="135" spans="1:3" x14ac:dyDescent="0.2">
      <c r="A135" t="s">
        <v>9391</v>
      </c>
      <c r="B135" t="s">
        <v>9386</v>
      </c>
      <c r="C135" t="s">
        <v>9402</v>
      </c>
    </row>
    <row r="136" spans="1:3" x14ac:dyDescent="0.2">
      <c r="A136" t="s">
        <v>9392</v>
      </c>
      <c r="B136" t="s">
        <v>9386</v>
      </c>
      <c r="C136" t="s">
        <v>9402</v>
      </c>
    </row>
    <row r="137" spans="1:3" x14ac:dyDescent="0.2">
      <c r="A137" t="s">
        <v>9393</v>
      </c>
      <c r="B137" t="s">
        <v>9386</v>
      </c>
      <c r="C137" t="s">
        <v>9402</v>
      </c>
    </row>
    <row r="138" spans="1:3" x14ac:dyDescent="0.2">
      <c r="A138" t="s">
        <v>9390</v>
      </c>
      <c r="B138" t="s">
        <v>9366</v>
      </c>
    </row>
    <row r="139" spans="1:3" x14ac:dyDescent="0.2">
      <c r="A139" t="s">
        <v>9390</v>
      </c>
      <c r="B139" t="s">
        <v>9367</v>
      </c>
    </row>
    <row r="140" spans="1:3" x14ac:dyDescent="0.2">
      <c r="A140" t="s">
        <v>9390</v>
      </c>
      <c r="B140" t="s">
        <v>9368</v>
      </c>
    </row>
    <row r="141" spans="1:3" x14ac:dyDescent="0.2">
      <c r="A141" t="s">
        <v>9390</v>
      </c>
      <c r="B141" t="s">
        <v>9369</v>
      </c>
    </row>
    <row r="142" spans="1:3" x14ac:dyDescent="0.2">
      <c r="A142" t="s">
        <v>9393</v>
      </c>
      <c r="B142" t="s">
        <v>9371</v>
      </c>
    </row>
    <row r="143" spans="1:3" x14ac:dyDescent="0.2">
      <c r="A143" t="s">
        <v>9393</v>
      </c>
      <c r="B143" t="s">
        <v>9372</v>
      </c>
    </row>
    <row r="144" spans="1:3" x14ac:dyDescent="0.2">
      <c r="A144" t="s">
        <v>9393</v>
      </c>
      <c r="B144" t="s">
        <v>9373</v>
      </c>
    </row>
    <row r="145" spans="1:2" x14ac:dyDescent="0.2">
      <c r="A145" t="s">
        <v>9393</v>
      </c>
      <c r="B145" t="s">
        <v>9374</v>
      </c>
    </row>
    <row r="146" spans="1:2" x14ac:dyDescent="0.2">
      <c r="A146" t="s">
        <v>9393</v>
      </c>
      <c r="B146" t="s">
        <v>9375</v>
      </c>
    </row>
    <row r="147" spans="1:2" x14ac:dyDescent="0.2">
      <c r="A147" t="s">
        <v>9393</v>
      </c>
      <c r="B147" t="s">
        <v>9376</v>
      </c>
    </row>
    <row r="148" spans="1:2" x14ac:dyDescent="0.2">
      <c r="A148" t="s">
        <v>9393</v>
      </c>
      <c r="B148" t="s">
        <v>9377</v>
      </c>
    </row>
    <row r="149" spans="1:2" x14ac:dyDescent="0.2">
      <c r="A149" t="s">
        <v>9393</v>
      </c>
      <c r="B149" t="s">
        <v>9378</v>
      </c>
    </row>
    <row r="150" spans="1:2" x14ac:dyDescent="0.2">
      <c r="A150" t="s">
        <v>9393</v>
      </c>
      <c r="B150" t="s">
        <v>9379</v>
      </c>
    </row>
    <row r="151" spans="1:2" x14ac:dyDescent="0.2">
      <c r="A151" t="s">
        <v>9393</v>
      </c>
      <c r="B151" t="s">
        <v>9380</v>
      </c>
    </row>
    <row r="152" spans="1:2" x14ac:dyDescent="0.2">
      <c r="A152" t="s">
        <v>9393</v>
      </c>
      <c r="B152" t="s">
        <v>9360</v>
      </c>
    </row>
    <row r="153" spans="1:2" x14ac:dyDescent="0.2">
      <c r="A153" t="s">
        <v>9393</v>
      </c>
      <c r="B153" t="s">
        <v>9361</v>
      </c>
    </row>
    <row r="154" spans="1:2" x14ac:dyDescent="0.2">
      <c r="A154" t="s">
        <v>9393</v>
      </c>
      <c r="B154" t="s">
        <v>9370</v>
      </c>
    </row>
    <row r="155" spans="1:2" x14ac:dyDescent="0.2">
      <c r="A155" t="s">
        <v>9393</v>
      </c>
      <c r="B155" t="s">
        <v>9362</v>
      </c>
    </row>
    <row r="156" spans="1:2" x14ac:dyDescent="0.2">
      <c r="A156" t="s">
        <v>9393</v>
      </c>
      <c r="B156" t="s">
        <v>9363</v>
      </c>
    </row>
    <row r="157" spans="1:2" x14ac:dyDescent="0.2">
      <c r="A157" t="s">
        <v>9393</v>
      </c>
      <c r="B157" t="s">
        <v>9364</v>
      </c>
    </row>
    <row r="158" spans="1:2" x14ac:dyDescent="0.2">
      <c r="A158" t="s">
        <v>9393</v>
      </c>
      <c r="B158" t="s">
        <v>9365</v>
      </c>
    </row>
    <row r="159" spans="1:2" x14ac:dyDescent="0.2">
      <c r="A159" t="s">
        <v>9393</v>
      </c>
      <c r="B159" t="s">
        <v>9366</v>
      </c>
    </row>
    <row r="160" spans="1:2" x14ac:dyDescent="0.2">
      <c r="A160" t="s">
        <v>9393</v>
      </c>
      <c r="B160" t="s">
        <v>9367</v>
      </c>
    </row>
    <row r="161" spans="1:2" x14ac:dyDescent="0.2">
      <c r="A161" t="s">
        <v>9393</v>
      </c>
      <c r="B161" t="s">
        <v>9368</v>
      </c>
    </row>
    <row r="162" spans="1:2" x14ac:dyDescent="0.2">
      <c r="A162" t="s">
        <v>9393</v>
      </c>
      <c r="B162" t="s">
        <v>9369</v>
      </c>
    </row>
    <row r="163" spans="1:2" x14ac:dyDescent="0.2">
      <c r="A163" t="s">
        <v>9381</v>
      </c>
      <c r="B163" t="s">
        <v>9371</v>
      </c>
    </row>
    <row r="164" spans="1:2" x14ac:dyDescent="0.2">
      <c r="A164" t="s">
        <v>9381</v>
      </c>
      <c r="B164" t="s">
        <v>9372</v>
      </c>
    </row>
    <row r="165" spans="1:2" x14ac:dyDescent="0.2">
      <c r="A165" t="s">
        <v>9381</v>
      </c>
      <c r="B165" t="s">
        <v>9373</v>
      </c>
    </row>
    <row r="166" spans="1:2" x14ac:dyDescent="0.2">
      <c r="A166" t="s">
        <v>9381</v>
      </c>
      <c r="B166" t="s">
        <v>9374</v>
      </c>
    </row>
    <row r="167" spans="1:2" x14ac:dyDescent="0.2">
      <c r="A167" t="s">
        <v>9381</v>
      </c>
      <c r="B167" t="s">
        <v>9375</v>
      </c>
    </row>
    <row r="168" spans="1:2" x14ac:dyDescent="0.2">
      <c r="A168" t="s">
        <v>9381</v>
      </c>
      <c r="B168" t="s">
        <v>9376</v>
      </c>
    </row>
    <row r="169" spans="1:2" x14ac:dyDescent="0.2">
      <c r="A169" t="s">
        <v>9381</v>
      </c>
      <c r="B169" t="s">
        <v>9377</v>
      </c>
    </row>
    <row r="170" spans="1:2" x14ac:dyDescent="0.2">
      <c r="A170" t="s">
        <v>9381</v>
      </c>
      <c r="B170" t="s">
        <v>9378</v>
      </c>
    </row>
    <row r="171" spans="1:2" x14ac:dyDescent="0.2">
      <c r="A171" t="s">
        <v>9381</v>
      </c>
      <c r="B171" t="s">
        <v>9379</v>
      </c>
    </row>
    <row r="172" spans="1:2" x14ac:dyDescent="0.2">
      <c r="A172" t="s">
        <v>9381</v>
      </c>
      <c r="B172" t="s">
        <v>9380</v>
      </c>
    </row>
    <row r="173" spans="1:2" x14ac:dyDescent="0.2">
      <c r="A173" t="s">
        <v>9381</v>
      </c>
      <c r="B173" t="s">
        <v>9360</v>
      </c>
    </row>
    <row r="174" spans="1:2" x14ac:dyDescent="0.2">
      <c r="A174" t="s">
        <v>9381</v>
      </c>
      <c r="B174" t="s">
        <v>9361</v>
      </c>
    </row>
    <row r="175" spans="1:2" x14ac:dyDescent="0.2">
      <c r="A175" t="s">
        <v>9381</v>
      </c>
      <c r="B175" t="s">
        <v>9370</v>
      </c>
    </row>
    <row r="176" spans="1:2" x14ac:dyDescent="0.2">
      <c r="A176" t="s">
        <v>9381</v>
      </c>
      <c r="B176" t="s">
        <v>9362</v>
      </c>
    </row>
    <row r="177" spans="1:2" x14ac:dyDescent="0.2">
      <c r="A177" t="s">
        <v>9381</v>
      </c>
      <c r="B177" t="s">
        <v>9363</v>
      </c>
    </row>
    <row r="178" spans="1:2" x14ac:dyDescent="0.2">
      <c r="A178" t="s">
        <v>9381</v>
      </c>
      <c r="B178" t="s">
        <v>9364</v>
      </c>
    </row>
    <row r="179" spans="1:2" x14ac:dyDescent="0.2">
      <c r="A179" t="s">
        <v>9381</v>
      </c>
      <c r="B179" t="s">
        <v>9365</v>
      </c>
    </row>
    <row r="180" spans="1:2" x14ac:dyDescent="0.2">
      <c r="A180" t="s">
        <v>9381</v>
      </c>
      <c r="B180" t="s">
        <v>9366</v>
      </c>
    </row>
    <row r="181" spans="1:2" x14ac:dyDescent="0.2">
      <c r="A181" t="s">
        <v>9381</v>
      </c>
      <c r="B181" t="s">
        <v>9367</v>
      </c>
    </row>
    <row r="182" spans="1:2" x14ac:dyDescent="0.2">
      <c r="A182" t="s">
        <v>9381</v>
      </c>
      <c r="B182" t="s">
        <v>9368</v>
      </c>
    </row>
    <row r="183" spans="1:2" x14ac:dyDescent="0.2">
      <c r="A183" t="s">
        <v>9381</v>
      </c>
      <c r="B183" t="s">
        <v>9369</v>
      </c>
    </row>
    <row r="184" spans="1:2" x14ac:dyDescent="0.2">
      <c r="A184" t="s">
        <v>9388</v>
      </c>
      <c r="B184" t="s">
        <v>9371</v>
      </c>
    </row>
    <row r="185" spans="1:2" x14ac:dyDescent="0.2">
      <c r="A185" t="s">
        <v>9388</v>
      </c>
      <c r="B185" t="s">
        <v>9372</v>
      </c>
    </row>
    <row r="186" spans="1:2" x14ac:dyDescent="0.2">
      <c r="A186" t="s">
        <v>9388</v>
      </c>
      <c r="B186" t="s">
        <v>9373</v>
      </c>
    </row>
    <row r="187" spans="1:2" x14ac:dyDescent="0.2">
      <c r="A187" t="s">
        <v>9388</v>
      </c>
      <c r="B187" t="s">
        <v>9374</v>
      </c>
    </row>
    <row r="188" spans="1:2" x14ac:dyDescent="0.2">
      <c r="A188" t="s">
        <v>9388</v>
      </c>
      <c r="B188" t="s">
        <v>9375</v>
      </c>
    </row>
    <row r="189" spans="1:2" x14ac:dyDescent="0.2">
      <c r="A189" t="s">
        <v>9388</v>
      </c>
      <c r="B189" t="s">
        <v>9376</v>
      </c>
    </row>
    <row r="190" spans="1:2" x14ac:dyDescent="0.2">
      <c r="A190" t="s">
        <v>9388</v>
      </c>
      <c r="B190" t="s">
        <v>9377</v>
      </c>
    </row>
    <row r="191" spans="1:2" x14ac:dyDescent="0.2">
      <c r="A191" t="s">
        <v>9388</v>
      </c>
      <c r="B191" t="s">
        <v>9378</v>
      </c>
    </row>
    <row r="192" spans="1:2" x14ac:dyDescent="0.2">
      <c r="A192" t="s">
        <v>9388</v>
      </c>
      <c r="B192" t="s">
        <v>9379</v>
      </c>
    </row>
    <row r="193" spans="1:2" x14ac:dyDescent="0.2">
      <c r="A193" t="s">
        <v>9388</v>
      </c>
      <c r="B193" t="s">
        <v>9380</v>
      </c>
    </row>
    <row r="194" spans="1:2" x14ac:dyDescent="0.2">
      <c r="A194" t="s">
        <v>9388</v>
      </c>
      <c r="B194" t="s">
        <v>9360</v>
      </c>
    </row>
    <row r="195" spans="1:2" x14ac:dyDescent="0.2">
      <c r="A195" t="s">
        <v>9388</v>
      </c>
      <c r="B195" t="s">
        <v>9361</v>
      </c>
    </row>
    <row r="196" spans="1:2" x14ac:dyDescent="0.2">
      <c r="A196" t="s">
        <v>9388</v>
      </c>
      <c r="B196" t="s">
        <v>9370</v>
      </c>
    </row>
    <row r="197" spans="1:2" x14ac:dyDescent="0.2">
      <c r="A197" t="s">
        <v>9388</v>
      </c>
      <c r="B197" t="s">
        <v>9362</v>
      </c>
    </row>
    <row r="198" spans="1:2" x14ac:dyDescent="0.2">
      <c r="A198" t="s">
        <v>9388</v>
      </c>
      <c r="B198" t="s">
        <v>9363</v>
      </c>
    </row>
    <row r="199" spans="1:2" x14ac:dyDescent="0.2">
      <c r="A199" t="s">
        <v>9388</v>
      </c>
      <c r="B199" t="s">
        <v>9364</v>
      </c>
    </row>
    <row r="200" spans="1:2" x14ac:dyDescent="0.2">
      <c r="A200" t="s">
        <v>9388</v>
      </c>
      <c r="B200" t="s">
        <v>9365</v>
      </c>
    </row>
    <row r="201" spans="1:2" x14ac:dyDescent="0.2">
      <c r="A201" t="s">
        <v>9388</v>
      </c>
      <c r="B201" t="s">
        <v>9366</v>
      </c>
    </row>
    <row r="202" spans="1:2" x14ac:dyDescent="0.2">
      <c r="A202" t="s">
        <v>9388</v>
      </c>
      <c r="B202" t="s">
        <v>9367</v>
      </c>
    </row>
    <row r="203" spans="1:2" x14ac:dyDescent="0.2">
      <c r="A203" t="s">
        <v>9388</v>
      </c>
      <c r="B203" t="s">
        <v>9368</v>
      </c>
    </row>
    <row r="204" spans="1:2" x14ac:dyDescent="0.2">
      <c r="A204" t="s">
        <v>9388</v>
      </c>
      <c r="B204" t="s">
        <v>9369</v>
      </c>
    </row>
    <row r="205" spans="1:2" x14ac:dyDescent="0.2">
      <c r="A205" t="s">
        <v>9387</v>
      </c>
      <c r="B205" t="s">
        <v>9371</v>
      </c>
    </row>
    <row r="206" spans="1:2" x14ac:dyDescent="0.2">
      <c r="A206" t="s">
        <v>9387</v>
      </c>
      <c r="B206" t="s">
        <v>9372</v>
      </c>
    </row>
    <row r="207" spans="1:2" x14ac:dyDescent="0.2">
      <c r="A207" t="s">
        <v>9387</v>
      </c>
      <c r="B207" t="s">
        <v>9373</v>
      </c>
    </row>
    <row r="208" spans="1:2" x14ac:dyDescent="0.2">
      <c r="A208" t="s">
        <v>9387</v>
      </c>
      <c r="B208" t="s">
        <v>9374</v>
      </c>
    </row>
    <row r="209" spans="1:2" x14ac:dyDescent="0.2">
      <c r="A209" t="s">
        <v>9387</v>
      </c>
      <c r="B209" t="s">
        <v>9375</v>
      </c>
    </row>
    <row r="210" spans="1:2" x14ac:dyDescent="0.2">
      <c r="A210" t="s">
        <v>9387</v>
      </c>
      <c r="B210" t="s">
        <v>9376</v>
      </c>
    </row>
    <row r="211" spans="1:2" x14ac:dyDescent="0.2">
      <c r="A211" t="s">
        <v>9387</v>
      </c>
      <c r="B211" t="s">
        <v>9377</v>
      </c>
    </row>
    <row r="212" spans="1:2" x14ac:dyDescent="0.2">
      <c r="A212" t="s">
        <v>9387</v>
      </c>
      <c r="B212" t="s">
        <v>9378</v>
      </c>
    </row>
    <row r="213" spans="1:2" x14ac:dyDescent="0.2">
      <c r="A213" t="s">
        <v>9387</v>
      </c>
      <c r="B213" t="s">
        <v>9379</v>
      </c>
    </row>
    <row r="214" spans="1:2" x14ac:dyDescent="0.2">
      <c r="A214" t="s">
        <v>9387</v>
      </c>
      <c r="B214" t="s">
        <v>9380</v>
      </c>
    </row>
    <row r="215" spans="1:2" x14ac:dyDescent="0.2">
      <c r="A215" t="s">
        <v>9387</v>
      </c>
      <c r="B215" s="7" t="s">
        <v>9360</v>
      </c>
    </row>
    <row r="216" spans="1:2" x14ac:dyDescent="0.2">
      <c r="A216" t="s">
        <v>9387</v>
      </c>
      <c r="B216" t="s">
        <v>9361</v>
      </c>
    </row>
    <row r="217" spans="1:2" x14ac:dyDescent="0.2">
      <c r="A217" t="s">
        <v>9387</v>
      </c>
      <c r="B217" t="s">
        <v>9370</v>
      </c>
    </row>
    <row r="218" spans="1:2" x14ac:dyDescent="0.2">
      <c r="A218" t="s">
        <v>9387</v>
      </c>
      <c r="B218" t="s">
        <v>9362</v>
      </c>
    </row>
    <row r="219" spans="1:2" x14ac:dyDescent="0.2">
      <c r="A219" t="s">
        <v>9387</v>
      </c>
      <c r="B219" t="s">
        <v>9363</v>
      </c>
    </row>
    <row r="220" spans="1:2" x14ac:dyDescent="0.2">
      <c r="A220" t="s">
        <v>9387</v>
      </c>
      <c r="B220" t="s">
        <v>9364</v>
      </c>
    </row>
    <row r="221" spans="1:2" x14ac:dyDescent="0.2">
      <c r="A221" t="s">
        <v>9387</v>
      </c>
      <c r="B221" t="s">
        <v>9365</v>
      </c>
    </row>
    <row r="222" spans="1:2" x14ac:dyDescent="0.2">
      <c r="A222" t="s">
        <v>9387</v>
      </c>
      <c r="B222" t="s">
        <v>9366</v>
      </c>
    </row>
    <row r="223" spans="1:2" x14ac:dyDescent="0.2">
      <c r="A223" t="s">
        <v>9387</v>
      </c>
      <c r="B223" t="s">
        <v>9367</v>
      </c>
    </row>
    <row r="224" spans="1:2" x14ac:dyDescent="0.2">
      <c r="A224" t="s">
        <v>9387</v>
      </c>
      <c r="B224" t="s">
        <v>9368</v>
      </c>
    </row>
    <row r="225" spans="1:2" x14ac:dyDescent="0.2">
      <c r="A225" t="s">
        <v>9387</v>
      </c>
      <c r="B225" t="s">
        <v>9369</v>
      </c>
    </row>
  </sheetData>
  <autoFilter ref="A1:C225" xr:uid="{8859AC87-E535-A048-888C-86B97C1D58D8}">
    <sortState xmlns:xlrd2="http://schemas.microsoft.com/office/spreadsheetml/2017/richdata2" ref="A10:C225">
      <sortCondition ref="A1:A225"/>
    </sortState>
  </autoFilter>
  <phoneticPr fontId="1" type="noConversion"/>
  <pageMargins left="0.7" right="0.7" top="0.75" bottom="0.75" header="0.3" footer="0.3"/>
  <pageSetup paperSize="9" orientation="portrait" horizontalDpi="0" verticalDpi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D A A B Q S w M E F A A A C A g A w U 1 u W g 6 6 W 8 e l A A A A 9 g A A A B I A A A B D b 2 5 m a W c v U G F j a 2 F n Z S 5 4 b W y F j 0 s O g j A Y h K 9 C u q c P U G P I T 1 m 4 l c S E a N w 2 t U I j F E O L 5 W 4 u P J J X E K O o O 5 c z 8 0 0 y c 7 / e I B u a O r i o z u r W p I h h i g J l Z H v Q p k x R 7 4 7 h E m U c N k K e R K m C E T Y 2 G a x O U e X c O S H E e 4 9 9 j N u u J B G l j O z z d S E r 1 Y h Q G + u E k Q p 9 W o f / L c R h 9 x r D I 8 x m D M f z B a Z A J h N y b b 5 A N O 5 9 p j 8 m r P r a 9 Z 3 i y o T b A s g k g b w / 8 A d Q S w M E F A A A C A g A w U 1 u W n D t S E P 8 A A A A d w c A A B M A A A B G b 3 J t d W x h c y 9 T Z W N 0 a W 9 u M S 5 t x Z J B S 8 Q w E I X v h f 0 P I X t p o T R s r + J B u w h e R K 1 6 E Z G 0 H b e R d C Y k q W z / v R H R r j / A 5 D S 8 Y e D N x 3 s O e q 8 I W f s 9 d 2 e b b J O 5 U V o Y 2 J a P k v U 0 G Q 1 H z s 6 Z B p 8 x 1 t J s e w i y c R / V n v p 5 A v T 5 l d J Q N Y Q + C J d z 8 e j A O v F O d p D Y E Y L 4 u X S i o U H h 4 f U e 3 s T t u G g 6 A I J X v R O X c g H 3 Y K U K R 9 c X T 2 J 1 r / z R 8 6 J k z 3 v Q a l I e b P D n 2 9 z L r u A l a 0 j P E 7 q w q 0 t 2 N 5 O H 1 i / 6 6 8 d V V D f h i 5 c i U / j L 8 J d 1 2 q V k X d 1 j s G L S X D F q r m i S s p q o r C 5 p i U / s Y 9 C a p C 0 2 U V t s u q T J n t j H o a 3 T 0 t b / T P s J U E s D B B Q A A A g I A M F N b l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w U 1 u W g 6 6 W 8 e l A A A A 9 g A A A B I A A A A A A A A A A A A A A K S B A A A A A E N v b m Z p Z y 9 Q Y W N r Y W d l L n h t b F B L A Q I U A x Q A A A g I A M F N b l p w 7 U h D / A A A A H c H A A A T A A A A A A A A A A A A A A C k g d U A A A B G b 3 J t d W x h c y 9 T Z W N 0 a W 9 u M S 5 t U E s B A h Q D F A A A C A g A w U 1 u W g / K 6 a u k A A A A 6 Q A A A B M A A A A A A A A A A A A A A K S B A g I A A F t D b 2 5 0 Z W 5 0 X 1 R 5 c G V z X S 5 4 b W x Q S w U G A A A A A A M A A w D C A A A A 1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D c A A A A A A A D W N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o Y S U y M G N v b X B s Z X g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M D Y 0 Z j E x Z i 0 0 N D l i L T Q 0 M W Q t O W U y N C 0 5 Z D l h M T Y 3 M G I 4 N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F Q w O T o z N T o z O S 4 5 N z Y z M j M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E g Y 2 9 t c G x l e C 9 B d X R v U m V t b 3 Z l Z E N v b H V t b n M x L n t D b 2 x 1 b W 4 x L D B 9 J n F 1 b 3 Q 7 L C Z x d W 9 0 O 1 N l Y 3 R p b 2 4 x L 2 h h I G N v b X B s Z X g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Y S B j b 2 1 w b G V 4 L 0 F 1 d G 9 S Z W 1 v d m V k Q 2 9 s d W 1 u c z E u e 0 N v b H V t b j E s M H 0 m c X V v d D s s J n F 1 b 3 Q 7 U 2 V j d G l v b j E v a G E g Y 2 9 t c G x l e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Y S U y M G N v b X B s Z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T E l M j B j b 2 1 w b G V 4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Z i N j V m M D k t Y z h l Z C 0 0 Y 2 E 2 L W I y N z I t N W E 2 O D M w O G N k O D U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F Q w O T o z N j o x N C 4 4 N j A z M D g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T E g Y 2 9 t c G x l e C 9 B d X R v U m V t b 3 Z l Z E N v b H V t b n M x L n t D b 2 x 1 b W 4 x L D B 9 J n F 1 b 3 Q 7 L C Z x d W 9 0 O 1 N l Y 3 R p b 2 4 x L 2 0 x I G N v b X B s Z X g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M S B j b 2 1 w b G V 4 L 0 F 1 d G 9 S Z W 1 v d m V k Q 2 9 s d W 1 u c z E u e 0 N v b H V t b j E s M H 0 m c X V v d D s s J n F 1 b 3 Q 7 U 2 V j d G l v b j E v b T E g Y 2 9 t c G x l e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S U y M G N v b X B s Z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E l M j B j b 2 1 w b G V 4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m E 2 M T c x M z g t Z j k 0 M i 0 0 N z k w L W J k Y z M t O D B i Y m E z Y 2 Q 5 M 2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F Q w O T o z N j o z M y 4 0 M D U y O D c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E g Y 2 9 t c G x l e C 9 B d X R v U m V t b 3 Z l Z E N v b H V t b n M x L n t D b 2 x 1 b W 4 x L D B 9 J n F 1 b 3 Q 7 L C Z x d W 9 0 O 1 N l Y 3 R p b 2 4 x L 2 5 h I G N v b X B s Z X g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S B j b 2 1 w b G V 4 L 0 F 1 d G 9 S Z W 1 v d m V k Q 2 9 s d W 1 u c z E u e 0 N v b H V t b j E s M H 0 m c X V v d D s s J n F 1 b 3 Q 7 U 2 V j d G l v b j E v b m E g Y 2 9 t c G x l e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S U y M G N v b X B s Z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A l M j B j b 2 1 w b G V 4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2 F l O G E 4 O T I t N G Y 4 Y y 0 0 Y j I x L T h k Z T k t N j V m M j A x Y T A y Z G Y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F Q w O T o z N j o 1 O C 4 0 N j M 3 O T A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A g Y 2 9 t c G x l e C 9 B d X R v U m V t b 3 Z l Z E N v b H V t b n M x L n t D b 2 x 1 b W 4 x L D B 9 J n F 1 b 3 Q 7 L C Z x d W 9 0 O 1 N l Y 3 R p b 2 4 x L 2 5 w I G N v b X B s Z X g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c C B j b 2 1 w b G V 4 L 0 F 1 d G 9 S Z W 1 v d m V k Q 2 9 s d W 1 u c z E u e 0 N v b H V t b j E s M H 0 m c X V v d D s s J n F 1 b 3 Q 7 U 2 V j d G l v b j E v b n A g Y 2 9 t c G x l e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C U y M G N v b X B s Z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M x J T I w Y 2 9 t c G x l e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4 N j k z Z D B j L T Z k Y m I t N G Y 5 N C 0 5 M j Q 3 L T g 5 Y T Y 2 M G Z m O G Y z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0 V D A 5 O j M 3 O j I y L j Q 2 M z U 5 M D B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z E g Y 2 9 t c G x l e C 9 B d X R v U m V t b 3 Z l Z E N v b H V t b n M x L n t D b 2 x 1 b W 4 x L D B 9 J n F 1 b 3 Q 7 L C Z x d W 9 0 O 1 N l Y 3 R p b 2 4 x L 2 5 z M S B j b 2 1 w b G V 4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n M x I G N v b X B s Z X g v Q X V 0 b 1 J l b W 9 2 Z W R D b 2 x 1 b W 5 z M S 5 7 Q 2 9 s d W 1 u M S w w f S Z x d W 9 0 O y w m c X V v d D t T Z W N 0 a W 9 u M S 9 u c z E g Y 2 9 t c G x l e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z E l M j B j b 2 1 w b G V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J T I w Y 2 9 t c G x l e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h Z m U w N m I 2 L W N l O T M t N D N l Z S 0 5 N G E 4 L T k 1 M D E z Y 2 Z m Y W U z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R U M D k 6 M z c 6 M z Y u O D k 0 M D Y 3 M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I G N v b X B s Z X g v Q X V 0 b 1 J l b W 9 2 Z W R D b 2 x 1 b W 5 z M S 5 7 Q 2 9 s d W 1 u M S w w f S Z x d W 9 0 O y w m c X V v d D t T Z W N 0 a W 9 u M S 9 w Y S B j b 2 1 w b G V 4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E g Y 2 9 t c G x l e C 9 B d X R v U m V t b 3 Z l Z E N v b H V t b n M x L n t D b 2 x 1 b W 4 x L D B 9 J n F 1 b 3 Q 7 L C Z x d W 9 0 O 1 N l Y 3 R p b 2 4 x L 3 B h I G N v b X B s Z X g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E l M j B j b 2 1 w b G V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i M S U y M G N v b X B s Z X g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N W M 1 Y T k 5 Y i 0 5 M j Q 4 L T R i Y z A t O W U 1 Z i 0 4 O T A z O G E z N m Y w N z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0 V D A 5 O j M 3 O j U 1 L j Y y N T U 2 M T B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j E g Y 2 9 t c G x l e C 9 B d X R v U m V t b 3 Z l Z E N v b H V t b n M x L n t D b 2 x 1 b W 4 x L D B 9 J n F 1 b 3 Q 7 L C Z x d W 9 0 O 1 N l Y 3 R p b 2 4 x L 3 B i M S B j b 2 1 w b G V 4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I x I G N v b X B s Z X g v Q X V 0 b 1 J l b W 9 2 Z W R D b 2 x 1 b W 5 z M S 5 7 Q 2 9 s d W 1 u M S w w f S Z x d W 9 0 O y w m c X V v d D t T Z W N 0 a W 9 u M S 9 w Y j E g Y 2 9 t c G x l e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j E l M j B j b 2 1 w b G V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i M i U y M G N v b X B s Z X g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Z G Y 1 N 2 Q y Z C 1 l Z j c w L T Q 2 M W Q t O T A 4 M i 0 5 O W F j N 2 U 1 N m M y Z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0 V D A 5 O j M 4 O j E y L j A y N D c 2 M z B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j I g Y 2 9 t c G x l e C 9 B d X R v U m V t b 3 Z l Z E N v b H V t b n M x L n t D b 2 x 1 b W 4 x L D B 9 J n F 1 b 3 Q 7 L C Z x d W 9 0 O 1 N l Y 3 R p b 2 4 x L 3 B i M i B j b 2 1 w b G V 4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I y I G N v b X B s Z X g v Q X V 0 b 1 J l b W 9 2 Z W R D b 2 x 1 b W 5 z M S 5 7 Q 2 9 s d W 1 u M S w w f S Z x d W 9 0 O y w m c X V v d D t T Z W N 0 a W 9 u M S 9 w Y j I g Y 2 9 t c G x l e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j I l M j B j b 2 1 w b G V 4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C G 5 e 1 z b Z w z p e B K 5 o g S q + Z 0 4 S o a b E 4 C e E F U B B n f c / i y p z r b q I R 9 z m p F Y 5 Q 8 z l g 2 C w e Q n w 8 H m a M M K I 8 R k u H l v r h v s R b N M T D 1 c h 5 2 3 O O P 1 v X / W F 0 D 9 A A w K v G Q 2 6 m W 8 J o 2 v l v Z W 9 4 M < / D a t a M a s h u p > 
</file>

<file path=customXml/itemProps1.xml><?xml version="1.0" encoding="utf-8"?>
<ds:datastoreItem xmlns:ds="http://schemas.openxmlformats.org/officeDocument/2006/customXml" ds:itemID="{C938535E-20E4-D64D-A98F-99B233D60D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varimp_PB2_values</vt:lpstr>
      <vt:lpstr>varimp_PB1_values</vt:lpstr>
      <vt:lpstr>varimp_PA_values</vt:lpstr>
      <vt:lpstr>varimp_HA_values</vt:lpstr>
      <vt:lpstr>varimp_NP_values</vt:lpstr>
      <vt:lpstr>varimp_NA_values</vt:lpstr>
      <vt:lpstr>varimp_M1_values</vt:lpstr>
      <vt:lpstr>varimp_NS1_values</vt:lpstr>
      <vt:lpstr>Sheet1</vt:lpstr>
      <vt:lpstr>Sheet1 (2)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dan Bone (PGR)</dc:creator>
  <cp:lastModifiedBy>Jordan Bone (PGR)</cp:lastModifiedBy>
  <cp:lastPrinted>2025-05-29T09:32:50Z</cp:lastPrinted>
  <dcterms:created xsi:type="dcterms:W3CDTF">2025-03-14T09:33:28Z</dcterms:created>
  <dcterms:modified xsi:type="dcterms:W3CDTF">2025-05-29T09:33:03Z</dcterms:modified>
</cp:coreProperties>
</file>